
    </row>
    <row r="47526" spans="1:14" x14ac:dyDescent="0.3">
      <c r="A47526" s="1">
        <v>44197</v>
      </c>
      <c r="B47526" t="s">
        <v>104</v>
      </c>
      <c r="C47526" t="s">
        <v>93</v>
      </c>
      <c r="D47526">
        <v>2021</v>
      </c>
      <c r="E47526">
        <v>1</v>
      </c>
      <c r="F47526" t="s">
        <v>85</v>
      </c>
      <c r="G47526" t="s">
        <v>16</v>
      </c>
      <c r="H47526" t="s">
        <v>29</v>
      </c>
      <c r="I47526">
        <v>83</v>
      </c>
      <c r="J47526">
        <v>522</v>
      </c>
      <c r="K47526">
        <v>75</v>
      </c>
      <c r="L47526">
        <v>55</v>
      </c>
      <c r="M47526">
        <v>0</v>
      </c>
      <c r="N47526">
        <v>103</v>
      </c>
    </row>
    <row r="47527" spans="1:14" x14ac:dyDescent="0.3">
      <c r="A47527" s="1">
        <v>44197</v>
      </c>
      <c r="B47527" t="s">
        <v>104</v>
      </c>
      <c r="C47527" t="s">
        <v>93</v>
      </c>
      <c r="D47527">
        <v>2021</v>
      </c>
      <c r="E47527">
        <v>1</v>
      </c>
      <c r="F47527" t="s">
        <v>85</v>
      </c>
      <c r="G47527" t="s">
        <v>16</v>
      </c>
      <c r="H47527" t="s">
        <v>30</v>
      </c>
      <c r="I47527">
        <v>65</v>
      </c>
      <c r="J47527">
        <v>401</v>
      </c>
      <c r="K47527">
        <v>60</v>
      </c>
      <c r="L47527">
        <v>44</v>
      </c>
      <c r="M47527">
        <v>0</v>
      </c>
      <c r="N47527">
        <v>81</v>
      </c>
    </row>
    <row r="47528" spans="1:14" x14ac:dyDescent="0.3">
      <c r="A47528" s="1">
        <v>44197</v>
      </c>
      <c r="B47528" t="s">
        <v>104</v>
      </c>
      <c r="C47528" t="s">
        <v>93</v>
      </c>
      <c r="D47528">
        <v>2021</v>
      </c>
      <c r="E47528">
        <v>1</v>
      </c>
      <c r="F47528" t="s">
        <v>85</v>
      </c>
      <c r="G47528" t="s">
        <v>16</v>
      </c>
      <c r="H47528" t="s">
        <v>31</v>
      </c>
      <c r="I47528">
        <v>180</v>
      </c>
      <c r="J47528">
        <v>658</v>
      </c>
      <c r="K47528">
        <v>148</v>
      </c>
      <c r="L47528">
        <v>113</v>
      </c>
      <c r="M47528">
        <v>0</v>
      </c>
      <c r="N47528">
        <v>215</v>
      </c>
    </row>
    <row r="47529" spans="1:14" x14ac:dyDescent="0.3">
      <c r="A47529" s="1">
        <v>44197</v>
      </c>
      <c r="B47529" t="s">
        <v>104</v>
      </c>
      <c r="C47529" t="s">
        <v>93</v>
      </c>
      <c r="D47529">
        <v>2021</v>
      </c>
      <c r="E47529">
        <v>1</v>
      </c>
      <c r="F47529" t="s">
        <v>85</v>
      </c>
      <c r="G47529" t="s">
        <v>16</v>
      </c>
      <c r="H47529" t="s">
        <v>32</v>
      </c>
      <c r="I47529">
        <v>237</v>
      </c>
      <c r="J47529">
        <v>752</v>
      </c>
      <c r="K47529">
        <v>166</v>
      </c>
      <c r="L47529">
        <v>131</v>
      </c>
      <c r="M47529">
        <v>0</v>
      </c>
      <c r="N47529">
        <v>272</v>
      </c>
    </row>
    <row r="47530" spans="1:14" x14ac:dyDescent="0.3">
      <c r="A47530" s="1">
        <v>44197</v>
      </c>
      <c r="B47530" t="s">
        <v>104</v>
      </c>
      <c r="C47530" t="s">
        <v>93</v>
      </c>
      <c r="D47530">
        <v>2021</v>
      </c>
      <c r="E47530">
        <v>1</v>
      </c>
      <c r="F47530" t="s">
        <v>85</v>
      </c>
      <c r="G47530" t="s">
        <v>16</v>
      </c>
      <c r="H47530" t="s">
        <v>33</v>
      </c>
      <c r="I47530">
        <v>200</v>
      </c>
      <c r="J47530">
        <v>749</v>
      </c>
      <c r="K47530">
        <v>131</v>
      </c>
      <c r="L47530">
        <v>90</v>
      </c>
      <c r="M47530">
        <v>0</v>
      </c>
      <c r="N47530">
        <v>241</v>
      </c>
    </row>
    <row r="47531" spans="1:14" x14ac:dyDescent="0.3">
      <c r="A47531" s="1">
        <v>44197</v>
      </c>
      <c r="B47531" t="s">
        <v>104</v>
      </c>
      <c r="C47531" t="s">
        <v>93</v>
      </c>
      <c r="D47531">
        <v>2021</v>
      </c>
      <c r="E47531">
        <v>1</v>
      </c>
      <c r="F47531" t="s">
        <v>85</v>
      </c>
      <c r="G47531" t="s">
        <v>34</v>
      </c>
      <c r="H47531" t="s">
        <v>17</v>
      </c>
      <c r="I47531">
        <v>407</v>
      </c>
      <c r="J47531">
        <v>1570</v>
      </c>
      <c r="K47531">
        <v>317</v>
      </c>
      <c r="L47531">
        <v>236</v>
      </c>
      <c r="M47531">
        <v>0</v>
      </c>
      <c r="N47531">
        <v>488</v>
      </c>
    </row>
    <row r="47532" spans="1:14" x14ac:dyDescent="0.3">
      <c r="A47532" s="1">
        <v>44197</v>
      </c>
      <c r="B47532" t="s">
        <v>104</v>
      </c>
      <c r="C47532" t="s">
        <v>93</v>
      </c>
      <c r="D47532">
        <v>2021</v>
      </c>
      <c r="E47532">
        <v>1</v>
      </c>
      <c r="F47532" t="s">
        <v>85</v>
      </c>
      <c r="G47532" t="s">
        <v>34</v>
      </c>
      <c r="H47532" t="s">
        <v>18</v>
      </c>
      <c r="I47532">
        <v>0</v>
      </c>
      <c r="K47532">
        <v>0</v>
      </c>
      <c r="L47532">
        <v>0</v>
      </c>
      <c r="M47532">
        <v>0</v>
      </c>
      <c r="N47532">
        <v>0</v>
      </c>
    </row>
    <row r="47533" spans="1:14" x14ac:dyDescent="0.3">
      <c r="A47533" s="1">
        <v>44197</v>
      </c>
      <c r="B47533" t="s">
        <v>104</v>
      </c>
      <c r="C47533" t="s">
        <v>93</v>
      </c>
      <c r="D47533">
        <v>2021</v>
      </c>
      <c r="E47533">
        <v>1</v>
      </c>
      <c r="F47533" t="s">
        <v>85</v>
      </c>
      <c r="G47533" t="s">
        <v>34</v>
      </c>
      <c r="H47533" t="s">
        <v>19</v>
      </c>
      <c r="I47533">
        <v>0</v>
      </c>
      <c r="K47533">
        <v>0</v>
      </c>
      <c r="L47533">
        <v>0</v>
      </c>
      <c r="M47533">
        <v>0</v>
      </c>
      <c r="N47533">
        <v>0</v>
      </c>
    </row>
    <row r="47534" spans="1:14" x14ac:dyDescent="0.3">
      <c r="A47534" s="1">
        <v>44197</v>
      </c>
      <c r="B47534" t="s">
        <v>104</v>
      </c>
      <c r="C47534" t="s">
        <v>93</v>
      </c>
      <c r="D47534">
        <v>2021</v>
      </c>
      <c r="E47534">
        <v>1</v>
      </c>
      <c r="F47534" t="s">
        <v>85</v>
      </c>
      <c r="G47534" t="s">
        <v>34</v>
      </c>
      <c r="H47534" t="s">
        <v>20</v>
      </c>
      <c r="I47534">
        <v>0</v>
      </c>
      <c r="K47534">
        <v>0</v>
      </c>
      <c r="L47534">
        <v>0</v>
      </c>
      <c r="M47534">
        <v>0</v>
      </c>
      <c r="N47534">
        <v>0</v>
      </c>
    </row>
    <row r="47535" spans="1:14" x14ac:dyDescent="0.3">
      <c r="A47535" s="1">
        <v>44197</v>
      </c>
      <c r="B47535" t="s">
        <v>104</v>
      </c>
      <c r="C47535" t="s">
        <v>93</v>
      </c>
      <c r="D47535">
        <v>2021</v>
      </c>
      <c r="E47535">
        <v>1</v>
      </c>
      <c r="F47535" t="s">
        <v>85</v>
      </c>
      <c r="G47535" t="s">
        <v>34</v>
      </c>
      <c r="H47535" t="s">
        <v>21</v>
      </c>
      <c r="I47535">
        <v>0</v>
      </c>
      <c r="K47535">
        <v>0</v>
      </c>
      <c r="L47535">
        <v>0</v>
      </c>
      <c r="M47535">
        <v>0</v>
      </c>
      <c r="N47535">
        <v>0</v>
      </c>
    </row>
    <row r="47536" spans="1:14" x14ac:dyDescent="0.3">
      <c r="A47536" s="1">
        <v>44197</v>
      </c>
      <c r="B47536" t="s">
        <v>104</v>
      </c>
      <c r="C47536" t="s">
        <v>93</v>
      </c>
      <c r="D47536">
        <v>2021</v>
      </c>
      <c r="E47536">
        <v>1</v>
      </c>
      <c r="F47536" t="s">
        <v>85</v>
      </c>
      <c r="G47536" t="s">
        <v>34</v>
      </c>
      <c r="H47536" t="s">
        <v>28</v>
      </c>
      <c r="I47536">
        <v>16</v>
      </c>
      <c r="J47536">
        <v>118</v>
      </c>
      <c r="K47536">
        <v>12</v>
      </c>
      <c r="L47536">
        <v>10</v>
      </c>
      <c r="M47536">
        <v>0</v>
      </c>
      <c r="N47536">
        <v>18</v>
      </c>
    </row>
    <row r="47537" spans="1:14" x14ac:dyDescent="0.3">
      <c r="A47537" s="1">
        <v>44197</v>
      </c>
      <c r="B47537" t="s">
        <v>104</v>
      </c>
      <c r="C47537" t="s">
        <v>93</v>
      </c>
      <c r="D47537">
        <v>2021</v>
      </c>
      <c r="E47537">
        <v>1</v>
      </c>
      <c r="F47537" t="s">
        <v>85</v>
      </c>
      <c r="G47537" t="s">
        <v>34</v>
      </c>
      <c r="H47537" t="s">
        <v>29</v>
      </c>
      <c r="I47537">
        <v>47</v>
      </c>
      <c r="J47537">
        <v>310</v>
      </c>
      <c r="K47537">
        <v>43</v>
      </c>
      <c r="L47537">
        <v>30</v>
      </c>
      <c r="M47537">
        <v>0</v>
      </c>
      <c r="N47537">
        <v>60</v>
      </c>
    </row>
    <row r="47538" spans="1:14" x14ac:dyDescent="0.3">
      <c r="A47538" s="1">
        <v>44197</v>
      </c>
      <c r="B47538" t="s">
        <v>104</v>
      </c>
      <c r="C47538" t="s">
        <v>93</v>
      </c>
      <c r="D47538">
        <v>2021</v>
      </c>
      <c r="E47538">
        <v>1</v>
      </c>
      <c r="F47538" t="s">
        <v>85</v>
      </c>
      <c r="G47538" t="s">
        <v>34</v>
      </c>
      <c r="H47538" t="s">
        <v>30</v>
      </c>
      <c r="I47538">
        <v>36</v>
      </c>
      <c r="J47538">
        <v>232</v>
      </c>
      <c r="K47538">
        <v>35</v>
      </c>
      <c r="L47538">
        <v>24</v>
      </c>
      <c r="M47538">
        <v>0</v>
      </c>
      <c r="N47538">
        <v>47</v>
      </c>
    </row>
    <row r="47539" spans="1:14" x14ac:dyDescent="0.3">
      <c r="A47539" s="1">
        <v>44197</v>
      </c>
      <c r="B47539" t="s">
        <v>104</v>
      </c>
      <c r="C47539" t="s">
        <v>93</v>
      </c>
      <c r="D47539">
        <v>2021</v>
      </c>
      <c r="E47539">
        <v>1</v>
      </c>
      <c r="F47539" t="s">
        <v>85</v>
      </c>
      <c r="G47539" t="s">
        <v>34</v>
      </c>
      <c r="H47539" t="s">
        <v>31</v>
      </c>
      <c r="I47539">
        <v>121</v>
      </c>
      <c r="J47539">
        <v>390</v>
      </c>
      <c r="K47539">
        <v>94</v>
      </c>
      <c r="L47539">
        <v>74</v>
      </c>
      <c r="M47539">
        <v>0</v>
      </c>
      <c r="N47539">
        <v>141</v>
      </c>
    </row>
    <row r="47540" spans="1:14" x14ac:dyDescent="0.3">
      <c r="A47540" s="1">
        <v>44197</v>
      </c>
      <c r="B47540" t="s">
        <v>104</v>
      </c>
      <c r="C47540" t="s">
        <v>93</v>
      </c>
      <c r="D47540">
        <v>2021</v>
      </c>
      <c r="E47540">
        <v>1</v>
      </c>
      <c r="F47540" t="s">
        <v>85</v>
      </c>
      <c r="G47540" t="s">
        <v>34</v>
      </c>
      <c r="H47540" t="s">
        <v>32</v>
      </c>
      <c r="I47540">
        <v>145</v>
      </c>
      <c r="J47540">
        <v>419</v>
      </c>
      <c r="K47540">
        <v>109</v>
      </c>
      <c r="L47540">
        <v>84</v>
      </c>
      <c r="M47540">
        <v>0</v>
      </c>
      <c r="N47540">
        <v>170</v>
      </c>
    </row>
    <row r="47541" spans="1:14" x14ac:dyDescent="0.3">
      <c r="A47541" s="1">
        <v>44197</v>
      </c>
      <c r="B47541" t="s">
        <v>104</v>
      </c>
      <c r="C47541" t="s">
        <v>93</v>
      </c>
      <c r="D47541">
        <v>2021</v>
      </c>
      <c r="E47541">
        <v>1</v>
      </c>
      <c r="F47541" t="s">
        <v>85</v>
      </c>
      <c r="G47541" t="s">
        <v>34</v>
      </c>
      <c r="H47541" t="s">
        <v>33</v>
      </c>
      <c r="I47541">
        <v>84</v>
      </c>
      <c r="J47541">
        <v>299</v>
      </c>
      <c r="K47541">
        <v>64</v>
      </c>
      <c r="L47541">
        <v>42</v>
      </c>
      <c r="M47541">
        <v>0</v>
      </c>
      <c r="N47541">
        <v>106</v>
      </c>
    </row>
    <row r="47542" spans="1:14" x14ac:dyDescent="0.3">
      <c r="A47542" s="1">
        <v>44197</v>
      </c>
      <c r="B47542" t="s">
        <v>104</v>
      </c>
      <c r="C47542" t="s">
        <v>93</v>
      </c>
      <c r="D47542">
        <v>2021</v>
      </c>
      <c r="E47542">
        <v>1</v>
      </c>
      <c r="F47542" t="s">
        <v>85</v>
      </c>
      <c r="G47542" t="s">
        <v>35</v>
      </c>
      <c r="H47542" t="s">
        <v>17</v>
      </c>
      <c r="I47542">
        <v>310</v>
      </c>
      <c r="J47542">
        <v>1351</v>
      </c>
      <c r="K47542">
        <v>214</v>
      </c>
      <c r="L47542">
        <v>163</v>
      </c>
      <c r="M47542">
        <v>0</v>
      </c>
      <c r="N47542">
        <v>361</v>
      </c>
    </row>
    <row r="47543" spans="1:14" x14ac:dyDescent="0.3">
      <c r="A47543" s="1">
        <v>44197</v>
      </c>
      <c r="B47543" t="s">
        <v>104</v>
      </c>
      <c r="C47543" t="s">
        <v>93</v>
      </c>
      <c r="D47543">
        <v>2021</v>
      </c>
      <c r="E47543">
        <v>1</v>
      </c>
      <c r="F47543" t="s">
        <v>85</v>
      </c>
      <c r="G47543" t="s">
        <v>35</v>
      </c>
      <c r="H47543" t="s">
        <v>18</v>
      </c>
      <c r="I47543">
        <v>0</v>
      </c>
      <c r="K47543">
        <v>0</v>
      </c>
      <c r="L47543">
        <v>0</v>
      </c>
      <c r="M47543">
        <v>0</v>
      </c>
      <c r="N47543">
        <v>0</v>
      </c>
    </row>
    <row r="47544" spans="1:14" x14ac:dyDescent="0.3">
      <c r="A47544" s="1">
        <v>44197</v>
      </c>
      <c r="B47544" t="s">
        <v>104</v>
      </c>
      <c r="C47544" t="s">
        <v>93</v>
      </c>
      <c r="D47544">
        <v>2021</v>
      </c>
      <c r="E47544">
        <v>1</v>
      </c>
      <c r="F47544" t="s">
        <v>85</v>
      </c>
      <c r="G47544" t="s">
        <v>35</v>
      </c>
      <c r="H47544" t="s">
        <v>19</v>
      </c>
      <c r="I47544">
        <v>0</v>
      </c>
      <c r="K47544">
        <v>0</v>
      </c>
      <c r="L47544">
        <v>0</v>
      </c>
      <c r="M47544">
        <v>0</v>
      </c>
      <c r="N47544">
        <v>0</v>
      </c>
    </row>
    <row r="47545" spans="1:14" x14ac:dyDescent="0.3">
      <c r="A47545" s="1">
        <v>44197</v>
      </c>
      <c r="B47545" t="s">
        <v>104</v>
      </c>
      <c r="C47545" t="s">
        <v>93</v>
      </c>
      <c r="D47545">
        <v>2021</v>
      </c>
      <c r="E47545">
        <v>1</v>
      </c>
      <c r="F47545" t="s">
        <v>85</v>
      </c>
      <c r="G47545" t="s">
        <v>35</v>
      </c>
      <c r="H47545" t="s">
        <v>20</v>
      </c>
      <c r="I47545">
        <v>0</v>
      </c>
      <c r="J47545">
        <v>0</v>
      </c>
      <c r="K47545">
        <v>0</v>
      </c>
      <c r="L47545">
        <v>0</v>
      </c>
      <c r="M47545">
        <v>0</v>
      </c>
      <c r="N47545">
        <v>0</v>
      </c>
    </row>
    <row r="47546" spans="1:14" x14ac:dyDescent="0.3">
      <c r="A47546" s="1">
        <v>44197</v>
      </c>
      <c r="B47546" t="s">
        <v>104</v>
      </c>
      <c r="C47546" t="s">
        <v>93</v>
      </c>
      <c r="D47546">
        <v>2021</v>
      </c>
      <c r="E47546">
        <v>1</v>
      </c>
      <c r="F47546" t="s">
        <v>85</v>
      </c>
      <c r="G47546" t="s">
        <v>35</v>
      </c>
      <c r="H47546" t="s">
        <v>21</v>
      </c>
      <c r="I47546">
        <v>0</v>
      </c>
      <c r="K47546">
        <v>0</v>
      </c>
      <c r="L47546">
        <v>0</v>
      </c>
      <c r="M47546">
        <v>0</v>
      </c>
      <c r="N47546">
        <v>0</v>
      </c>
    </row>
    <row r="47547" spans="1:14" x14ac:dyDescent="0.3">
      <c r="A47547" s="1">
        <v>44197</v>
      </c>
      <c r="B47547" t="s">
        <v>104</v>
      </c>
      <c r="C47547" t="s">
        <v>93</v>
      </c>
      <c r="D47547">
        <v>2021</v>
      </c>
      <c r="E47547">
        <v>1</v>
      </c>
      <c r="F47547" t="s">
        <v>85</v>
      </c>
      <c r="G47547" t="s">
        <v>35</v>
      </c>
      <c r="H47547" t="s">
        <v>22</v>
      </c>
      <c r="I47547">
        <v>0</v>
      </c>
      <c r="K47547">
        <v>0</v>
      </c>
      <c r="L47547">
        <v>0</v>
      </c>
      <c r="M47547">
        <v>0</v>
      </c>
      <c r="N47547">
        <v>0</v>
      </c>
    </row>
    <row r="47548" spans="1:14" x14ac:dyDescent="0.3">
      <c r="A47548" s="1">
        <v>44197</v>
      </c>
      <c r="B47548" t="s">
        <v>104</v>
      </c>
      <c r="C47548" t="s">
        <v>93</v>
      </c>
      <c r="D47548">
        <v>2021</v>
      </c>
      <c r="E47548">
        <v>1</v>
      </c>
      <c r="F47548" t="s">
        <v>85</v>
      </c>
      <c r="G47548" t="s">
        <v>35</v>
      </c>
      <c r="H47548" t="s">
        <v>23</v>
      </c>
      <c r="I47548">
        <v>0</v>
      </c>
      <c r="J47548">
        <v>15</v>
      </c>
      <c r="K47548">
        <v>0</v>
      </c>
      <c r="L47548">
        <v>0</v>
      </c>
      <c r="M47548">
        <v>0</v>
      </c>
      <c r="N47548">
        <v>0</v>
      </c>
    </row>
    <row r="47549" spans="1:14" x14ac:dyDescent="0.3">
      <c r="A47549" s="1">
        <v>44197</v>
      </c>
      <c r="B47549" t="s">
        <v>104</v>
      </c>
      <c r="C47549" t="s">
        <v>93</v>
      </c>
      <c r="D47549">
        <v>2021</v>
      </c>
      <c r="E47549">
        <v>1</v>
      </c>
      <c r="F47549" t="s">
        <v>85</v>
      </c>
      <c r="G47549" t="s">
        <v>35</v>
      </c>
      <c r="H47549" t="s">
        <v>29</v>
      </c>
      <c r="I47549">
        <v>36</v>
      </c>
      <c r="J47549">
        <v>212</v>
      </c>
      <c r="K47549">
        <v>32</v>
      </c>
      <c r="L47549">
        <v>25</v>
      </c>
      <c r="M47549">
        <v>0</v>
      </c>
      <c r="N47549">
        <v>43</v>
      </c>
    </row>
    <row r="47550" spans="1:14" x14ac:dyDescent="0.3">
      <c r="A47550" s="1">
        <v>44197</v>
      </c>
      <c r="B47550" t="s">
        <v>104</v>
      </c>
      <c r="C47550" t="s">
        <v>93</v>
      </c>
      <c r="D47550">
        <v>2021</v>
      </c>
      <c r="E47550">
        <v>1</v>
      </c>
      <c r="F47550" t="s">
        <v>85</v>
      </c>
      <c r="G47550" t="s">
        <v>35</v>
      </c>
      <c r="H47550" t="s">
        <v>30</v>
      </c>
      <c r="I47550">
        <v>29</v>
      </c>
      <c r="J47550">
        <v>169</v>
      </c>
      <c r="K47550">
        <v>25</v>
      </c>
      <c r="L47550">
        <v>20</v>
      </c>
      <c r="M47550">
        <v>0</v>
      </c>
      <c r="N47550">
        <v>34</v>
      </c>
    </row>
    <row r="47551" spans="1:14" x14ac:dyDescent="0.3">
      <c r="A47551" s="1">
        <v>44197</v>
      </c>
      <c r="B47551" t="s">
        <v>104</v>
      </c>
      <c r="C47551" t="s">
        <v>93</v>
      </c>
      <c r="D47551">
        <v>2021</v>
      </c>
      <c r="E47551">
        <v>1</v>
      </c>
      <c r="F47551" t="s">
        <v>85</v>
      </c>
      <c r="G47551" t="s">
        <v>35</v>
      </c>
      <c r="H47551" t="s">
        <v>31</v>
      </c>
      <c r="I47551">
        <v>59</v>
      </c>
      <c r="J47551">
        <v>268</v>
      </c>
      <c r="K47551">
        <v>54</v>
      </c>
      <c r="L47551">
        <v>39</v>
      </c>
      <c r="M47551">
        <v>0</v>
      </c>
      <c r="N47551">
        <v>74</v>
      </c>
    </row>
    <row r="47552" spans="1:14" x14ac:dyDescent="0.3">
      <c r="A47552" s="1">
        <v>44197</v>
      </c>
      <c r="B47552" t="s">
        <v>104</v>
      </c>
      <c r="C47552" t="s">
        <v>93</v>
      </c>
      <c r="D47552">
        <v>2021</v>
      </c>
      <c r="E47552">
        <v>1</v>
      </c>
      <c r="F47552" t="s">
        <v>85</v>
      </c>
      <c r="G47552" t="s">
        <v>35</v>
      </c>
      <c r="H47552" t="s">
        <v>32</v>
      </c>
      <c r="I47552">
        <v>92</v>
      </c>
      <c r="J47552">
        <v>333</v>
      </c>
      <c r="K47552">
        <v>57</v>
      </c>
      <c r="L47552">
        <v>47</v>
      </c>
      <c r="M47552">
        <v>0</v>
      </c>
      <c r="N47552">
        <v>102</v>
      </c>
    </row>
    <row r="47553" spans="1:14" x14ac:dyDescent="0.3">
      <c r="A47553" s="1">
        <v>44197</v>
      </c>
      <c r="B47553" t="s">
        <v>104</v>
      </c>
      <c r="C47553" t="s">
        <v>93</v>
      </c>
      <c r="D47553">
        <v>2021</v>
      </c>
      <c r="E47553">
        <v>1</v>
      </c>
      <c r="F47553" t="s">
        <v>85</v>
      </c>
      <c r="G47553" t="s">
        <v>35</v>
      </c>
      <c r="H47553" t="s">
        <v>33</v>
      </c>
      <c r="I47553">
        <v>116</v>
      </c>
      <c r="J47553">
        <v>450</v>
      </c>
      <c r="K47553">
        <v>67</v>
      </c>
      <c r="L47553">
        <v>48</v>
      </c>
      <c r="M47553">
        <v>0</v>
      </c>
      <c r="N47553">
        <v>135</v>
      </c>
    </row>
    <row r="47554" spans="1:14" x14ac:dyDescent="0.3">
      <c r="A47554" s="1">
        <v>44198</v>
      </c>
      <c r="B47554" t="s">
        <v>105</v>
      </c>
      <c r="C47554" t="s">
        <v>93</v>
      </c>
      <c r="D47554">
        <v>2021</v>
      </c>
      <c r="E47554">
        <v>2</v>
      </c>
      <c r="F47554" t="s">
        <v>85</v>
      </c>
      <c r="G47554" t="s">
        <v>16</v>
      </c>
      <c r="H47554" t="s">
        <v>17</v>
      </c>
      <c r="I47554">
        <v>278</v>
      </c>
      <c r="J47554">
        <v>2179</v>
      </c>
      <c r="K47554">
        <v>291</v>
      </c>
      <c r="L47554">
        <v>161</v>
      </c>
      <c r="M47554">
        <v>0</v>
      </c>
      <c r="N47554">
        <v>408</v>
      </c>
    </row>
    <row r="47555" spans="1:14" x14ac:dyDescent="0.3">
      <c r="A47555" s="1">
        <v>44198</v>
      </c>
      <c r="B47555" t="s">
        <v>105</v>
      </c>
      <c r="C47555" t="s">
        <v>93</v>
      </c>
      <c r="D47555">
        <v>2021</v>
      </c>
      <c r="E47555">
        <v>2</v>
      </c>
      <c r="F47555" t="s">
        <v>85</v>
      </c>
      <c r="G47555" t="s">
        <v>16</v>
      </c>
      <c r="H47555" t="s">
        <v>18</v>
      </c>
      <c r="I47555">
        <v>0</v>
      </c>
      <c r="J47555">
        <v>10</v>
      </c>
      <c r="K47555">
        <v>0</v>
      </c>
      <c r="L47555">
        <v>0</v>
      </c>
      <c r="M47555">
        <v>0</v>
      </c>
      <c r="N47555">
        <v>0</v>
      </c>
    </row>
    <row r="47556" spans="1:14" x14ac:dyDescent="0.3">
      <c r="A47556" s="1">
        <v>44198</v>
      </c>
      <c r="B47556" t="s">
        <v>105</v>
      </c>
      <c r="C47556" t="s">
        <v>93</v>
      </c>
      <c r="D47556">
        <v>2021</v>
      </c>
      <c r="E47556">
        <v>2</v>
      </c>
      <c r="F47556" t="s">
        <v>85</v>
      </c>
      <c r="G47556" t="s">
        <v>16</v>
      </c>
      <c r="H47556" t="s">
        <v>19</v>
      </c>
      <c r="I47556">
        <v>0</v>
      </c>
      <c r="J47556">
        <v>14</v>
      </c>
      <c r="K47556">
        <v>0</v>
      </c>
      <c r="L47556">
        <v>0</v>
      </c>
      <c r="M47556">
        <v>0</v>
      </c>
      <c r="N47556">
        <v>0</v>
      </c>
    </row>
    <row r="47557" spans="1:14" x14ac:dyDescent="0.3">
      <c r="A47557" s="1">
        <v>44198</v>
      </c>
      <c r="B47557" t="s">
        <v>105</v>
      </c>
      <c r="C47557" t="s">
        <v>93</v>
      </c>
      <c r="D47557">
        <v>2021</v>
      </c>
      <c r="E47557">
        <v>2</v>
      </c>
      <c r="F47557" t="s">
        <v>85</v>
      </c>
      <c r="G47557" t="s">
        <v>16</v>
      </c>
      <c r="H47557" t="s">
        <v>20</v>
      </c>
      <c r="I47557">
        <v>0</v>
      </c>
      <c r="K47557">
        <v>0</v>
      </c>
      <c r="L47557">
        <v>0</v>
      </c>
      <c r="M47557">
        <v>0</v>
      </c>
      <c r="N47557">
        <v>0</v>
      </c>
    </row>
    <row r="47558" spans="1:14" x14ac:dyDescent="0.3">
      <c r="A47558" s="1">
        <v>44198</v>
      </c>
      <c r="B47558" t="s">
        <v>105</v>
      </c>
      <c r="C47558" t="s">
        <v>93</v>
      </c>
      <c r="D47558">
        <v>2021</v>
      </c>
      <c r="E47558">
        <v>2</v>
      </c>
      <c r="F47558" t="s">
        <v>85</v>
      </c>
      <c r="G47558" t="s">
        <v>16</v>
      </c>
      <c r="H47558" t="s">
        <v>21</v>
      </c>
      <c r="I47558">
        <v>0</v>
      </c>
      <c r="K47558">
        <v>0</v>
      </c>
      <c r="L47558">
        <v>0</v>
      </c>
      <c r="M47558">
        <v>0</v>
      </c>
      <c r="N47558">
        <v>0</v>
      </c>
    </row>
    <row r="47559" spans="1:14" x14ac:dyDescent="0.3">
      <c r="A47559" s="1">
        <v>44198</v>
      </c>
      <c r="B47559" t="s">
        <v>105</v>
      </c>
      <c r="C47559" t="s">
        <v>93</v>
      </c>
      <c r="D47559">
        <v>2021</v>
      </c>
      <c r="E47559">
        <v>2</v>
      </c>
      <c r="F47559" t="s">
        <v>85</v>
      </c>
      <c r="G47559" t="s">
        <v>16</v>
      </c>
      <c r="H47559" t="s">
        <v>22</v>
      </c>
      <c r="I47559">
        <v>0</v>
      </c>
      <c r="J47559">
        <v>13</v>
      </c>
      <c r="K47559">
        <v>0</v>
      </c>
      <c r="L47559">
        <v>0</v>
      </c>
      <c r="M47559">
        <v>0</v>
      </c>
      <c r="N47559">
        <v>0</v>
      </c>
    </row>
    <row r="47560" spans="1:14" x14ac:dyDescent="0.3">
      <c r="A47560" s="1">
        <v>44198</v>
      </c>
      <c r="B47560" t="s">
        <v>105</v>
      </c>
      <c r="C47560" t="s">
        <v>93</v>
      </c>
      <c r="D47560">
        <v>2021</v>
      </c>
      <c r="E47560">
        <v>2</v>
      </c>
      <c r="F47560" t="s">
        <v>85</v>
      </c>
      <c r="G47560" t="s">
        <v>16</v>
      </c>
      <c r="H47560" t="s">
        <v>23</v>
      </c>
      <c r="I47560">
        <v>0</v>
      </c>
      <c r="J47560">
        <v>27</v>
      </c>
      <c r="K47560">
        <v>0</v>
      </c>
      <c r="L47560">
        <v>0</v>
      </c>
      <c r="M47560">
        <v>0</v>
      </c>
      <c r="N47560">
        <v>0</v>
      </c>
    </row>
    <row r="47561" spans="1:14" x14ac:dyDescent="0.3">
      <c r="A47561" s="1">
        <v>44198</v>
      </c>
      <c r="B47561" t="s">
        <v>105</v>
      </c>
      <c r="C47561" t="s">
        <v>93</v>
      </c>
      <c r="D47561">
        <v>2021</v>
      </c>
      <c r="E47561">
        <v>2</v>
      </c>
      <c r="F47561" t="s">
        <v>85</v>
      </c>
      <c r="G47561" t="s">
        <v>16</v>
      </c>
      <c r="H47561" t="s">
        <v>29</v>
      </c>
      <c r="I47561">
        <v>41</v>
      </c>
      <c r="J47561">
        <v>358</v>
      </c>
      <c r="K47561">
        <v>40</v>
      </c>
      <c r="L47561">
        <v>25</v>
      </c>
      <c r="M47561">
        <v>0</v>
      </c>
      <c r="N47561">
        <v>56</v>
      </c>
    </row>
    <row r="47562" spans="1:14" x14ac:dyDescent="0.3">
      <c r="A47562" s="1">
        <v>44198</v>
      </c>
      <c r="B47562" t="s">
        <v>105</v>
      </c>
      <c r="C47562" t="s">
        <v>93</v>
      </c>
      <c r="D47562">
        <v>2021</v>
      </c>
      <c r="E47562">
        <v>2</v>
      </c>
      <c r="F47562" t="s">
        <v>85</v>
      </c>
      <c r="G47562" t="s">
        <v>16</v>
      </c>
      <c r="H47562" t="s">
        <v>30</v>
      </c>
      <c r="I47562">
        <v>36</v>
      </c>
      <c r="J47562">
        <v>292</v>
      </c>
      <c r="K47562">
        <v>35</v>
      </c>
      <c r="L47562">
        <v>23</v>
      </c>
      <c r="M47562">
        <v>0</v>
      </c>
      <c r="N47562">
        <v>48</v>
      </c>
    </row>
    <row r="47563" spans="1:14" x14ac:dyDescent="0.3">
      <c r="A47563" s="1">
        <v>44198</v>
      </c>
      <c r="B47563" t="s">
        <v>105</v>
      </c>
      <c r="C47563" t="s">
        <v>93</v>
      </c>
      <c r="D47563">
        <v>2021</v>
      </c>
      <c r="E47563">
        <v>2</v>
      </c>
      <c r="F47563" t="s">
        <v>85</v>
      </c>
      <c r="G47563" t="s">
        <v>16</v>
      </c>
      <c r="H47563" t="s">
        <v>31</v>
      </c>
      <c r="I47563">
        <v>74</v>
      </c>
      <c r="J47563">
        <v>546</v>
      </c>
      <c r="K47563">
        <v>89</v>
      </c>
      <c r="L47563">
        <v>49</v>
      </c>
      <c r="M47563">
        <v>0</v>
      </c>
      <c r="N47563">
        <v>114</v>
      </c>
    </row>
    <row r="47564" spans="1:14" x14ac:dyDescent="0.3">
      <c r="A47564" s="1">
        <v>44198</v>
      </c>
      <c r="B47564" t="s">
        <v>105</v>
      </c>
      <c r="C47564" t="s">
        <v>93</v>
      </c>
      <c r="D47564">
        <v>2021</v>
      </c>
      <c r="E47564">
        <v>2</v>
      </c>
      <c r="F47564" t="s">
        <v>85</v>
      </c>
      <c r="G47564" t="s">
        <v>16</v>
      </c>
      <c r="H47564" t="s">
        <v>32</v>
      </c>
      <c r="I47564">
        <v>88</v>
      </c>
      <c r="J47564">
        <v>527</v>
      </c>
      <c r="K47564">
        <v>84</v>
      </c>
      <c r="L47564">
        <v>48</v>
      </c>
      <c r="M47564">
        <v>0</v>
      </c>
      <c r="N47564">
        <v>124</v>
      </c>
    </row>
    <row r="47565" spans="1:14" x14ac:dyDescent="0.3">
      <c r="A47565" s="1">
        <v>44198</v>
      </c>
      <c r="B47565" t="s">
        <v>105</v>
      </c>
      <c r="C47565" t="s">
        <v>93</v>
      </c>
      <c r="D47565">
        <v>2021</v>
      </c>
      <c r="E47565">
        <v>2</v>
      </c>
      <c r="F47565" t="s">
        <v>85</v>
      </c>
      <c r="G47565" t="s">
        <v>16</v>
      </c>
      <c r="H47565" t="s">
        <v>33</v>
      </c>
      <c r="I47565">
        <v>69</v>
      </c>
      <c r="J47565">
        <v>527</v>
      </c>
      <c r="K47565">
        <v>68</v>
      </c>
      <c r="L47565">
        <v>35</v>
      </c>
      <c r="M47565">
        <v>0</v>
      </c>
      <c r="N47565">
        <v>102</v>
      </c>
    </row>
    <row r="47566" spans="1:14" x14ac:dyDescent="0.3">
      <c r="A47566" s="1">
        <v>44198</v>
      </c>
      <c r="B47566" t="s">
        <v>105</v>
      </c>
      <c r="C47566" t="s">
        <v>93</v>
      </c>
      <c r="D47566">
        <v>2021</v>
      </c>
      <c r="E47566">
        <v>2</v>
      </c>
      <c r="F47566" t="s">
        <v>85</v>
      </c>
      <c r="G47566" t="s">
        <v>34</v>
      </c>
      <c r="H47566" t="s">
        <v>17</v>
      </c>
      <c r="I47566">
        <v>154</v>
      </c>
      <c r="J47566">
        <v>1184</v>
      </c>
      <c r="K47566">
        <v>172</v>
      </c>
      <c r="L47566">
        <v>97</v>
      </c>
      <c r="M47566">
        <v>0</v>
      </c>
      <c r="N47566">
        <v>229</v>
      </c>
    </row>
    <row r="47567" spans="1:14" x14ac:dyDescent="0.3">
      <c r="A47567" s="1">
        <v>44198</v>
      </c>
      <c r="B47567" t="s">
        <v>105</v>
      </c>
      <c r="C47567" t="s">
        <v>93</v>
      </c>
      <c r="D47567">
        <v>2021</v>
      </c>
      <c r="E47567">
        <v>2</v>
      </c>
      <c r="F47567" t="s">
        <v>85</v>
      </c>
      <c r="G47567" t="s">
        <v>34</v>
      </c>
      <c r="H47567" t="s">
        <v>18</v>
      </c>
      <c r="I47567">
        <v>0</v>
      </c>
      <c r="K47567">
        <v>0</v>
      </c>
      <c r="L47567">
        <v>0</v>
      </c>
      <c r="M47567">
        <v>0</v>
      </c>
      <c r="N47567">
        <v>0</v>
      </c>
    </row>
    <row r="47568" spans="1:14" x14ac:dyDescent="0.3">
      <c r="A47568" s="1">
        <v>44198</v>
      </c>
      <c r="B47568" t="s">
        <v>105</v>
      </c>
      <c r="C47568" t="s">
        <v>93</v>
      </c>
      <c r="D47568">
        <v>2021</v>
      </c>
      <c r="E47568">
        <v>2</v>
      </c>
      <c r="F47568" t="s">
        <v>85</v>
      </c>
      <c r="G47568" t="s">
        <v>34</v>
      </c>
      <c r="H47568" t="s">
        <v>19</v>
      </c>
      <c r="I47568">
        <v>0</v>
      </c>
      <c r="K47568">
        <v>0</v>
      </c>
      <c r="L47568">
        <v>0</v>
      </c>
      <c r="M47568">
        <v>0</v>
      </c>
      <c r="N47568">
        <v>0</v>
      </c>
    </row>
    <row r="47569" spans="1:14" x14ac:dyDescent="0.3">
      <c r="A47569" s="1">
        <v>44198</v>
      </c>
      <c r="B47569" t="s">
        <v>105</v>
      </c>
      <c r="C47569" t="s">
        <v>93</v>
      </c>
      <c r="D47569">
        <v>2021</v>
      </c>
      <c r="E47569">
        <v>2</v>
      </c>
      <c r="F47569" t="s">
        <v>85</v>
      </c>
      <c r="G47569" t="s">
        <v>34</v>
      </c>
      <c r="H47569" t="s">
        <v>20</v>
      </c>
      <c r="I47569">
        <v>0</v>
      </c>
      <c r="K47569">
        <v>0</v>
      </c>
      <c r="L47569">
        <v>0</v>
      </c>
      <c r="M47569">
        <v>0</v>
      </c>
      <c r="N47569">
        <v>0</v>
      </c>
    </row>
    <row r="47570" spans="1:14" x14ac:dyDescent="0.3">
      <c r="A47570" s="1">
        <v>44198</v>
      </c>
      <c r="B47570" t="s">
        <v>105</v>
      </c>
      <c r="C47570" t="s">
        <v>93</v>
      </c>
      <c r="D47570">
        <v>2021</v>
      </c>
      <c r="E47570">
        <v>2</v>
      </c>
      <c r="F47570" t="s">
        <v>85</v>
      </c>
      <c r="G47570" t="s">
        <v>34</v>
      </c>
      <c r="H47570" t="s">
        <v>21</v>
      </c>
      <c r="I47570">
        <v>0</v>
      </c>
      <c r="J47570">
        <v>0</v>
      </c>
      <c r="K47570">
        <v>0</v>
      </c>
      <c r="L47570">
        <v>0</v>
      </c>
      <c r="M47570">
        <v>0</v>
      </c>
      <c r="N47570">
        <v>0</v>
      </c>
    </row>
    <row r="47571" spans="1:14" x14ac:dyDescent="0.3">
      <c r="A47571" s="1">
        <v>44198</v>
      </c>
      <c r="B47571" t="s">
        <v>105</v>
      </c>
      <c r="C47571" t="s">
        <v>93</v>
      </c>
      <c r="D47571">
        <v>2021</v>
      </c>
      <c r="E47571">
        <v>2</v>
      </c>
      <c r="F47571" t="s">
        <v>85</v>
      </c>
      <c r="G47571" t="s">
        <v>34</v>
      </c>
      <c r="H47571" t="s">
        <v>22</v>
      </c>
      <c r="I47571">
        <v>0</v>
      </c>
      <c r="K47571">
        <v>0</v>
      </c>
      <c r="L47571">
        <v>0</v>
      </c>
      <c r="M47571">
        <v>0</v>
      </c>
      <c r="N47571">
        <v>0</v>
      </c>
    </row>
    <row r="47572" spans="1:14" x14ac:dyDescent="0.3">
      <c r="A47572" s="1">
        <v>44198</v>
      </c>
      <c r="B47572" t="s">
        <v>105</v>
      </c>
      <c r="C47572" t="s">
        <v>93</v>
      </c>
      <c r="D47572">
        <v>2021</v>
      </c>
      <c r="E47572">
        <v>2</v>
      </c>
      <c r="F47572" t="s">
        <v>85</v>
      </c>
      <c r="G47572" t="s">
        <v>34</v>
      </c>
      <c r="H47572" t="s">
        <v>23</v>
      </c>
      <c r="I47572">
        <v>0</v>
      </c>
      <c r="J47572">
        <v>18</v>
      </c>
      <c r="K47572">
        <v>0</v>
      </c>
      <c r="L47572">
        <v>0</v>
      </c>
      <c r="M47572">
        <v>0</v>
      </c>
      <c r="N47572">
        <v>0</v>
      </c>
    </row>
    <row r="47573" spans="1:14" x14ac:dyDescent="0.3">
      <c r="A47573" s="1">
        <v>44198</v>
      </c>
      <c r="B47573" t="s">
        <v>105</v>
      </c>
      <c r="C47573" t="s">
        <v>93</v>
      </c>
      <c r="D47573">
        <v>2021</v>
      </c>
      <c r="E47573">
        <v>2</v>
      </c>
      <c r="F47573" t="s">
        <v>85</v>
      </c>
      <c r="G47573" t="s">
        <v>34</v>
      </c>
      <c r="H47573" t="s">
        <v>24</v>
      </c>
      <c r="I47573">
        <v>0</v>
      </c>
      <c r="J47573">
        <v>27</v>
      </c>
      <c r="K47573">
        <v>0</v>
      </c>
      <c r="L47573">
        <v>0</v>
      </c>
      <c r="M47573">
        <v>0</v>
      </c>
      <c r="N47573">
        <v>0</v>
      </c>
    </row>
    <row r="47574" spans="1:14" x14ac:dyDescent="0.3">
      <c r="A47574" s="1">
        <v>44198</v>
      </c>
      <c r="B47574" t="s">
        <v>105</v>
      </c>
      <c r="C47574" t="s">
        <v>93</v>
      </c>
      <c r="D47574">
        <v>2021</v>
      </c>
      <c r="E47574">
        <v>2</v>
      </c>
      <c r="F47574" t="s">
        <v>85</v>
      </c>
      <c r="G47574" t="s">
        <v>34</v>
      </c>
      <c r="H47574" t="s">
        <v>25</v>
      </c>
      <c r="I47574">
        <v>0</v>
      </c>
      <c r="J47574">
        <v>44</v>
      </c>
      <c r="K47574">
        <v>0</v>
      </c>
      <c r="L47574">
        <v>0</v>
      </c>
      <c r="M47574">
        <v>0</v>
      </c>
      <c r="N47574">
        <v>0</v>
      </c>
    </row>
    <row r="47575" spans="1:14" x14ac:dyDescent="0.3">
      <c r="A47575" s="1">
        <v>44198</v>
      </c>
      <c r="B47575" t="s">
        <v>105</v>
      </c>
      <c r="C47575" t="s">
        <v>93</v>
      </c>
      <c r="D47575">
        <v>2021</v>
      </c>
      <c r="E47575">
        <v>2</v>
      </c>
      <c r="F47575" t="s">
        <v>85</v>
      </c>
      <c r="G47575" t="s">
        <v>34</v>
      </c>
      <c r="H47575" t="s">
        <v>26</v>
      </c>
      <c r="I47575">
        <v>0</v>
      </c>
      <c r="J47575">
        <v>55</v>
      </c>
      <c r="K47575">
        <v>0</v>
      </c>
      <c r="L47575">
        <v>0</v>
      </c>
      <c r="M47575">
        <v>0</v>
      </c>
      <c r="N47575">
        <v>0</v>
      </c>
    </row>
    <row r="47576" spans="1:14" x14ac:dyDescent="0.3">
      <c r="A47576" s="1">
        <v>44198</v>
      </c>
      <c r="B47576" t="s">
        <v>105</v>
      </c>
      <c r="C47576" t="s">
        <v>93</v>
      </c>
      <c r="D47576">
        <v>2021</v>
      </c>
      <c r="E47576">
        <v>2</v>
      </c>
      <c r="F47576" t="s">
        <v>85</v>
      </c>
      <c r="G47576" t="s">
        <v>34</v>
      </c>
      <c r="H47576" t="s">
        <v>29</v>
      </c>
      <c r="I47576">
        <v>23</v>
      </c>
      <c r="J47576">
        <v>210</v>
      </c>
      <c r="K47576">
        <v>23</v>
      </c>
      <c r="L47576">
        <v>14</v>
      </c>
      <c r="M47576">
        <v>0</v>
      </c>
      <c r="N47576">
        <v>32</v>
      </c>
    </row>
    <row r="47577" spans="1:14" x14ac:dyDescent="0.3">
      <c r="A47577" s="1">
        <v>44198</v>
      </c>
      <c r="B47577" t="s">
        <v>105</v>
      </c>
      <c r="C47577" t="s">
        <v>93</v>
      </c>
      <c r="D47577">
        <v>2021</v>
      </c>
      <c r="E47577">
        <v>2</v>
      </c>
      <c r="F47577" t="s">
        <v>85</v>
      </c>
      <c r="G47577" t="s">
        <v>34</v>
      </c>
      <c r="H47577" t="s">
        <v>30</v>
      </c>
      <c r="I47577">
        <v>19</v>
      </c>
      <c r="J47577">
        <v>167</v>
      </c>
      <c r="K47577">
        <v>21</v>
      </c>
      <c r="L47577">
        <v>12</v>
      </c>
      <c r="M47577">
        <v>0</v>
      </c>
      <c r="N47577">
        <v>28</v>
      </c>
    </row>
    <row r="47578" spans="1:14" x14ac:dyDescent="0.3">
      <c r="A47578" s="1">
        <v>44198</v>
      </c>
      <c r="B47578" t="s">
        <v>105</v>
      </c>
      <c r="C47578" t="s">
        <v>93</v>
      </c>
      <c r="D47578">
        <v>2021</v>
      </c>
      <c r="E47578">
        <v>2</v>
      </c>
      <c r="F47578" t="s">
        <v>85</v>
      </c>
      <c r="G47578" t="s">
        <v>34</v>
      </c>
      <c r="H47578" t="s">
        <v>31</v>
      </c>
      <c r="I47578">
        <v>47</v>
      </c>
      <c r="J47578">
        <v>346</v>
      </c>
      <c r="K47578">
        <v>58</v>
      </c>
      <c r="L47578">
        <v>31</v>
      </c>
      <c r="M47578">
        <v>0</v>
      </c>
      <c r="N47578">
        <v>74</v>
      </c>
    </row>
    <row r="47579" spans="1:14" x14ac:dyDescent="0.3">
      <c r="A47579" s="1">
        <v>44198</v>
      </c>
      <c r="B47579" t="s">
        <v>105</v>
      </c>
      <c r="C47579" t="s">
        <v>93</v>
      </c>
      <c r="D47579">
        <v>2021</v>
      </c>
      <c r="E47579">
        <v>2</v>
      </c>
      <c r="F47579" t="s">
        <v>85</v>
      </c>
      <c r="G47579" t="s">
        <v>34</v>
      </c>
      <c r="H47579" t="s">
        <v>32</v>
      </c>
      <c r="I47579">
        <v>48</v>
      </c>
      <c r="J47579">
        <v>287</v>
      </c>
      <c r="K47579">
        <v>46</v>
      </c>
      <c r="L47579">
        <v>28</v>
      </c>
      <c r="M47579">
        <v>0</v>
      </c>
      <c r="N47579">
        <v>66</v>
      </c>
    </row>
    <row r="47580" spans="1:14" x14ac:dyDescent="0.3">
      <c r="A47580" s="1">
        <v>44198</v>
      </c>
      <c r="B47580" t="s">
        <v>105</v>
      </c>
      <c r="C47580" t="s">
        <v>93</v>
      </c>
      <c r="D47580">
        <v>2021</v>
      </c>
      <c r="E47580">
        <v>2</v>
      </c>
      <c r="F47580" t="s">
        <v>85</v>
      </c>
      <c r="G47580" t="s">
        <v>34</v>
      </c>
      <c r="H47580" t="s">
        <v>33</v>
      </c>
      <c r="I47580">
        <v>32</v>
      </c>
      <c r="J47580">
        <v>208</v>
      </c>
      <c r="K47580">
        <v>39</v>
      </c>
      <c r="L47580">
        <v>21</v>
      </c>
      <c r="M47580">
        <v>0</v>
      </c>
      <c r="N47580">
        <v>50</v>
      </c>
    </row>
    <row r="47581" spans="1:14" x14ac:dyDescent="0.3">
      <c r="A47581" s="1">
        <v>44198</v>
      </c>
      <c r="B47581" t="s">
        <v>105</v>
      </c>
      <c r="C47581" t="s">
        <v>93</v>
      </c>
      <c r="D47581">
        <v>2021</v>
      </c>
      <c r="E47581">
        <v>2</v>
      </c>
      <c r="F47581" t="s">
        <v>85</v>
      </c>
      <c r="G47581" t="s">
        <v>35</v>
      </c>
      <c r="H47581" t="s">
        <v>17</v>
      </c>
      <c r="I47581">
        <v>124</v>
      </c>
      <c r="J47581">
        <v>995</v>
      </c>
      <c r="K47581">
        <v>119</v>
      </c>
      <c r="L47581">
        <v>64</v>
      </c>
      <c r="M47581">
        <v>0</v>
      </c>
      <c r="N47581">
        <v>179</v>
      </c>
    </row>
    <row r="47582" spans="1:14" x14ac:dyDescent="0.3">
      <c r="A47582" s="1">
        <v>44198</v>
      </c>
      <c r="B47582" t="s">
        <v>105</v>
      </c>
      <c r="C47582" t="s">
        <v>93</v>
      </c>
      <c r="D47582">
        <v>2021</v>
      </c>
      <c r="E47582">
        <v>2</v>
      </c>
      <c r="F47582" t="s">
        <v>85</v>
      </c>
      <c r="G47582" t="s">
        <v>35</v>
      </c>
      <c r="H47582" t="s">
        <v>18</v>
      </c>
      <c r="I47582">
        <v>0</v>
      </c>
      <c r="K47582">
        <v>0</v>
      </c>
      <c r="L47582">
        <v>0</v>
      </c>
      <c r="M47582">
        <v>0</v>
      </c>
      <c r="N47582">
        <v>0</v>
      </c>
    </row>
    <row r="47583" spans="1:14" x14ac:dyDescent="0.3">
      <c r="A47583" s="1">
        <v>44198</v>
      </c>
      <c r="B47583" t="s">
        <v>105</v>
      </c>
      <c r="C47583" t="s">
        <v>93</v>
      </c>
      <c r="D47583">
        <v>2021</v>
      </c>
      <c r="E47583">
        <v>2</v>
      </c>
      <c r="F47583" t="s">
        <v>85</v>
      </c>
      <c r="G47583" t="s">
        <v>35</v>
      </c>
      <c r="H47583" t="s">
        <v>19</v>
      </c>
      <c r="I47583">
        <v>0</v>
      </c>
      <c r="K47583">
        <v>0</v>
      </c>
      <c r="L47583">
        <v>0</v>
      </c>
      <c r="M47583">
        <v>0</v>
      </c>
      <c r="N47583">
        <v>0</v>
      </c>
    </row>
    <row r="47584" spans="1:14" x14ac:dyDescent="0.3">
      <c r="A47584" s="1">
        <v>44198</v>
      </c>
      <c r="B47584" t="s">
        <v>105</v>
      </c>
      <c r="C47584" t="s">
        <v>93</v>
      </c>
      <c r="D47584">
        <v>2021</v>
      </c>
      <c r="E47584">
        <v>2</v>
      </c>
      <c r="F47584" t="s">
        <v>85</v>
      </c>
      <c r="G47584" t="s">
        <v>35</v>
      </c>
      <c r="H47584" t="s">
        <v>20</v>
      </c>
      <c r="I47584">
        <v>0</v>
      </c>
      <c r="J47584">
        <v>0</v>
      </c>
      <c r="K47584">
        <v>0</v>
      </c>
      <c r="L47584">
        <v>0</v>
      </c>
      <c r="M47584">
        <v>0</v>
      </c>
      <c r="N47584">
        <v>0</v>
      </c>
    </row>
    <row r="47585" spans="1:14" x14ac:dyDescent="0.3">
      <c r="A47585" s="1">
        <v>44198</v>
      </c>
      <c r="B47585" t="s">
        <v>105</v>
      </c>
      <c r="C47585" t="s">
        <v>93</v>
      </c>
      <c r="D47585">
        <v>2021</v>
      </c>
      <c r="E47585">
        <v>2</v>
      </c>
      <c r="F47585" t="s">
        <v>85</v>
      </c>
      <c r="G47585" t="s">
        <v>35</v>
      </c>
      <c r="H47585" t="s">
        <v>21</v>
      </c>
      <c r="I47585">
        <v>0</v>
      </c>
      <c r="K47585">
        <v>0</v>
      </c>
      <c r="L47585">
        <v>0</v>
      </c>
      <c r="M47585">
        <v>0</v>
      </c>
      <c r="N47585">
        <v>0</v>
      </c>
    </row>
    <row r="47586" spans="1:14" x14ac:dyDescent="0.3">
      <c r="A47586" s="1">
        <v>44198</v>
      </c>
      <c r="B47586" t="s">
        <v>105</v>
      </c>
      <c r="C47586" t="s">
        <v>93</v>
      </c>
      <c r="D47586">
        <v>2021</v>
      </c>
      <c r="E47586">
        <v>2</v>
      </c>
      <c r="F47586" t="s">
        <v>85</v>
      </c>
      <c r="G47586" t="s">
        <v>35</v>
      </c>
      <c r="H47586" t="s">
        <v>22</v>
      </c>
      <c r="I47586">
        <v>0</v>
      </c>
      <c r="K47586">
        <v>0</v>
      </c>
      <c r="L47586">
        <v>0</v>
      </c>
      <c r="M47586">
        <v>0</v>
      </c>
      <c r="N47586">
        <v>0</v>
      </c>
    </row>
    <row r="47587" spans="1:14" x14ac:dyDescent="0.3">
      <c r="A47587" s="1">
        <v>44198</v>
      </c>
      <c r="B47587" t="s">
        <v>105</v>
      </c>
      <c r="C47587" t="s">
        <v>93</v>
      </c>
      <c r="D47587">
        <v>2021</v>
      </c>
      <c r="E47587">
        <v>2</v>
      </c>
      <c r="F47587" t="s">
        <v>85</v>
      </c>
      <c r="G47587" t="s">
        <v>35</v>
      </c>
      <c r="H47587" t="s">
        <v>23</v>
      </c>
      <c r="I47587">
        <v>0</v>
      </c>
      <c r="K47587">
        <v>0</v>
      </c>
      <c r="L47587">
        <v>0</v>
      </c>
      <c r="M47587">
        <v>0</v>
      </c>
      <c r="N47587">
        <v>0</v>
      </c>
    </row>
    <row r="47588" spans="1:14" x14ac:dyDescent="0.3">
      <c r="A47588" s="1">
        <v>44198</v>
      </c>
      <c r="B47588" t="s">
        <v>105</v>
      </c>
      <c r="C47588" t="s">
        <v>93</v>
      </c>
      <c r="D47588">
        <v>2021</v>
      </c>
      <c r="E47588">
        <v>2</v>
      </c>
      <c r="F47588" t="s">
        <v>85</v>
      </c>
      <c r="G47588" t="s">
        <v>35</v>
      </c>
      <c r="H47588" t="s">
        <v>29</v>
      </c>
      <c r="I47588">
        <v>18</v>
      </c>
      <c r="J47588">
        <v>148</v>
      </c>
      <c r="K47588">
        <v>17</v>
      </c>
      <c r="L47588">
        <v>11</v>
      </c>
      <c r="M47588">
        <v>0</v>
      </c>
      <c r="N47588">
        <v>24</v>
      </c>
    </row>
    <row r="47589" spans="1:14" x14ac:dyDescent="0.3">
      <c r="A47589" s="1">
        <v>44198</v>
      </c>
      <c r="B47589" t="s">
        <v>105</v>
      </c>
      <c r="C47589" t="s">
        <v>93</v>
      </c>
      <c r="D47589">
        <v>2021</v>
      </c>
      <c r="E47589">
        <v>2</v>
      </c>
      <c r="F47589" t="s">
        <v>85</v>
      </c>
      <c r="G47589" t="s">
        <v>35</v>
      </c>
      <c r="H47589" t="s">
        <v>30</v>
      </c>
      <c r="I47589">
        <v>17</v>
      </c>
      <c r="J47589">
        <v>125</v>
      </c>
      <c r="K47589">
        <v>14</v>
      </c>
      <c r="L47589">
        <v>11</v>
      </c>
      <c r="M47589">
        <v>0</v>
      </c>
      <c r="N47589">
        <v>20</v>
      </c>
    </row>
    <row r="47590" spans="1:14" x14ac:dyDescent="0.3">
      <c r="A47590" s="1">
        <v>44198</v>
      </c>
      <c r="B47590" t="s">
        <v>105</v>
      </c>
      <c r="C47590" t="s">
        <v>93</v>
      </c>
      <c r="D47590">
        <v>2021</v>
      </c>
      <c r="E47590">
        <v>2</v>
      </c>
      <c r="F47590" t="s">
        <v>85</v>
      </c>
      <c r="G47590" t="s">
        <v>35</v>
      </c>
      <c r="H47590" t="s">
        <v>31</v>
      </c>
      <c r="I47590">
        <v>27</v>
      </c>
      <c r="J47590">
        <v>200</v>
      </c>
      <c r="K47590">
        <v>31</v>
      </c>
      <c r="L47590">
        <v>18</v>
      </c>
      <c r="M47590">
        <v>0</v>
      </c>
      <c r="N47590">
        <v>40</v>
      </c>
    </row>
    <row r="47591" spans="1:14" x14ac:dyDescent="0.3">
      <c r="A47591" s="1">
        <v>44198</v>
      </c>
      <c r="B47591" t="s">
        <v>105</v>
      </c>
      <c r="C47591" t="s">
        <v>93</v>
      </c>
      <c r="D47591">
        <v>2021</v>
      </c>
      <c r="E47591">
        <v>2</v>
      </c>
      <c r="F47591" t="s">
        <v>85</v>
      </c>
      <c r="G47591" t="s">
        <v>35</v>
      </c>
      <c r="H47591" t="s">
        <v>32</v>
      </c>
      <c r="I47591">
        <v>40</v>
      </c>
      <c r="J47591">
        <v>240</v>
      </c>
      <c r="K47591">
        <v>38</v>
      </c>
      <c r="L47591">
        <v>20</v>
      </c>
      <c r="M47591">
        <v>0</v>
      </c>
      <c r="N47591">
        <v>58</v>
      </c>
    </row>
    <row r="47592" spans="1:14" x14ac:dyDescent="0.3">
      <c r="A47592" s="1">
        <v>44198</v>
      </c>
      <c r="B47592" t="s">
        <v>105</v>
      </c>
      <c r="C47592" t="s">
        <v>93</v>
      </c>
      <c r="D47592">
        <v>2021</v>
      </c>
      <c r="E47592">
        <v>2</v>
      </c>
      <c r="F47592" t="s">
        <v>85</v>
      </c>
      <c r="G47592" t="s">
        <v>35</v>
      </c>
      <c r="H47592" t="s">
        <v>33</v>
      </c>
      <c r="I47592">
        <v>37</v>
      </c>
      <c r="J47592">
        <v>319</v>
      </c>
      <c r="K47592">
        <v>29</v>
      </c>
      <c r="L47592">
        <v>14</v>
      </c>
      <c r="M47592">
        <v>0</v>
      </c>
      <c r="N47592">
        <v>52</v>
      </c>
    </row>
    <row r="47593" spans="1:14" x14ac:dyDescent="0.3">
      <c r="A47593" s="1">
        <v>44199</v>
      </c>
      <c r="B47593" t="s">
        <v>106</v>
      </c>
      <c r="C47593" t="s">
        <v>93</v>
      </c>
      <c r="D47593">
        <v>2021</v>
      </c>
      <c r="E47593">
        <v>3</v>
      </c>
      <c r="F47593" t="s">
        <v>85</v>
      </c>
      <c r="G47593" t="s">
        <v>16</v>
      </c>
      <c r="H47593" t="s">
        <v>17</v>
      </c>
      <c r="I47593">
        <v>109</v>
      </c>
      <c r="J47593">
        <v>2205</v>
      </c>
      <c r="K47593">
        <v>217</v>
      </c>
      <c r="L47593">
        <v>69</v>
      </c>
      <c r="M47593">
        <v>0</v>
      </c>
      <c r="N47593">
        <v>257</v>
      </c>
    </row>
    <row r="47594" spans="1:14" x14ac:dyDescent="0.3">
      <c r="A47594" s="1">
        <v>44199</v>
      </c>
      <c r="B47594" t="s">
        <v>106</v>
      </c>
      <c r="C47594" t="s">
        <v>93</v>
      </c>
      <c r="D47594">
        <v>2021</v>
      </c>
      <c r="E47594">
        <v>3</v>
      </c>
      <c r="F47594" t="s">
        <v>85</v>
      </c>
      <c r="G47594" t="s">
        <v>16</v>
      </c>
      <c r="H47594" t="s">
        <v>18</v>
      </c>
      <c r="I47594">
        <v>0</v>
      </c>
      <c r="K47594">
        <v>0</v>
      </c>
      <c r="L47594">
        <v>0</v>
      </c>
      <c r="M47594">
        <v>0</v>
      </c>
      <c r="N47594">
        <v>0</v>
      </c>
    </row>
    <row r="47595" spans="1:14" x14ac:dyDescent="0.3">
      <c r="A47595" s="1">
        <v>44199</v>
      </c>
      <c r="B47595" t="s">
        <v>106</v>
      </c>
      <c r="C47595" t="s">
        <v>93</v>
      </c>
      <c r="D47595">
        <v>2021</v>
      </c>
      <c r="E47595">
        <v>3</v>
      </c>
      <c r="F47595" t="s">
        <v>85</v>
      </c>
      <c r="G47595" t="s">
        <v>16</v>
      </c>
      <c r="H47595" t="s">
        <v>19</v>
      </c>
      <c r="I47595">
        <v>0</v>
      </c>
      <c r="J47595">
        <v>15</v>
      </c>
      <c r="K47595">
        <v>0</v>
      </c>
      <c r="L47595">
        <v>0</v>
      </c>
      <c r="M47595">
        <v>0</v>
      </c>
      <c r="N47595">
        <v>0</v>
      </c>
    </row>
    <row r="47596" spans="1:14" x14ac:dyDescent="0.3">
      <c r="A47596" s="1">
        <v>44199</v>
      </c>
      <c r="B47596" t="s">
        <v>106</v>
      </c>
      <c r="C47596" t="s">
        <v>93</v>
      </c>
      <c r="D47596">
        <v>2021</v>
      </c>
      <c r="E47596">
        <v>3</v>
      </c>
      <c r="F47596" t="s">
        <v>85</v>
      </c>
      <c r="G47596" t="s">
        <v>16</v>
      </c>
      <c r="H47596" t="s">
        <v>20</v>
      </c>
      <c r="I47596">
        <v>0</v>
      </c>
      <c r="K47596">
        <v>0</v>
      </c>
      <c r="L47596">
        <v>0</v>
      </c>
      <c r="M47596">
        <v>0</v>
      </c>
      <c r="N47596">
        <v>0</v>
      </c>
    </row>
    <row r="47597" spans="1:14" x14ac:dyDescent="0.3">
      <c r="A47597" s="1">
        <v>44199</v>
      </c>
      <c r="B47597" t="s">
        <v>106</v>
      </c>
      <c r="C47597" t="s">
        <v>93</v>
      </c>
      <c r="D47597">
        <v>2021</v>
      </c>
      <c r="E47597">
        <v>3</v>
      </c>
      <c r="F47597" t="s">
        <v>85</v>
      </c>
      <c r="G47597" t="s">
        <v>16</v>
      </c>
      <c r="H47597" t="s">
        <v>21</v>
      </c>
      <c r="I47597">
        <v>0</v>
      </c>
      <c r="K47597">
        <v>0</v>
      </c>
      <c r="L47597">
        <v>0</v>
      </c>
      <c r="M47597">
        <v>0</v>
      </c>
      <c r="N47597">
        <v>0</v>
      </c>
    </row>
    <row r="47598" spans="1:14" x14ac:dyDescent="0.3">
      <c r="A47598" s="1">
        <v>44199</v>
      </c>
      <c r="B47598" t="s">
        <v>106</v>
      </c>
      <c r="C47598" t="s">
        <v>93</v>
      </c>
      <c r="D47598">
        <v>2021</v>
      </c>
      <c r="E47598">
        <v>3</v>
      </c>
      <c r="F47598" t="s">
        <v>85</v>
      </c>
      <c r="G47598" t="s">
        <v>16</v>
      </c>
      <c r="H47598" t="s">
        <v>29</v>
      </c>
      <c r="I47598">
        <v>21</v>
      </c>
      <c r="J47598">
        <v>434</v>
      </c>
      <c r="K47598">
        <v>37</v>
      </c>
      <c r="L47598">
        <v>12</v>
      </c>
      <c r="M47598">
        <v>0</v>
      </c>
      <c r="N47598">
        <v>46</v>
      </c>
    </row>
    <row r="47599" spans="1:14" x14ac:dyDescent="0.3">
      <c r="A47599" s="1">
        <v>44199</v>
      </c>
      <c r="B47599" t="s">
        <v>106</v>
      </c>
      <c r="C47599" t="s">
        <v>93</v>
      </c>
      <c r="D47599">
        <v>2021</v>
      </c>
      <c r="E47599">
        <v>3</v>
      </c>
      <c r="F47599" t="s">
        <v>85</v>
      </c>
      <c r="G47599" t="s">
        <v>16</v>
      </c>
      <c r="H47599" t="s">
        <v>30</v>
      </c>
      <c r="I47599">
        <v>15</v>
      </c>
      <c r="J47599">
        <v>350</v>
      </c>
      <c r="K47599">
        <v>32</v>
      </c>
      <c r="L47599">
        <v>10</v>
      </c>
      <c r="M47599">
        <v>0</v>
      </c>
      <c r="N47599">
        <v>37</v>
      </c>
    </row>
    <row r="47600" spans="1:14" x14ac:dyDescent="0.3">
      <c r="A47600" s="1">
        <v>44199</v>
      </c>
      <c r="B47600" t="s">
        <v>106</v>
      </c>
      <c r="C47600" t="s">
        <v>93</v>
      </c>
      <c r="D47600">
        <v>2021</v>
      </c>
      <c r="E47600">
        <v>3</v>
      </c>
      <c r="F47600" t="s">
        <v>85</v>
      </c>
      <c r="G47600" t="s">
        <v>16</v>
      </c>
      <c r="H47600" t="s">
        <v>31</v>
      </c>
      <c r="I47600">
        <v>27</v>
      </c>
      <c r="J47600">
        <v>493</v>
      </c>
      <c r="K47600">
        <v>72</v>
      </c>
      <c r="L47600">
        <v>23</v>
      </c>
      <c r="M47600">
        <v>0</v>
      </c>
      <c r="N47600">
        <v>76</v>
      </c>
    </row>
    <row r="47601" spans="1:14" x14ac:dyDescent="0.3">
      <c r="A47601" s="1">
        <v>44199</v>
      </c>
      <c r="B47601" t="s">
        <v>106</v>
      </c>
      <c r="C47601" t="s">
        <v>93</v>
      </c>
      <c r="D47601">
        <v>2021</v>
      </c>
      <c r="E47601">
        <v>3</v>
      </c>
      <c r="F47601" t="s">
        <v>85</v>
      </c>
      <c r="G47601" t="s">
        <v>16</v>
      </c>
      <c r="H47601" t="s">
        <v>32</v>
      </c>
      <c r="I47601">
        <v>36</v>
      </c>
      <c r="J47601">
        <v>519</v>
      </c>
      <c r="K47601">
        <v>61</v>
      </c>
      <c r="L47601">
        <v>19</v>
      </c>
      <c r="M47601">
        <v>0</v>
      </c>
      <c r="N47601">
        <v>78</v>
      </c>
    </row>
    <row r="47602" spans="1:14" x14ac:dyDescent="0.3">
      <c r="A47602" s="1">
        <v>44199</v>
      </c>
      <c r="B47602" t="s">
        <v>106</v>
      </c>
      <c r="C47602" t="s">
        <v>93</v>
      </c>
      <c r="D47602">
        <v>2021</v>
      </c>
      <c r="E47602">
        <v>3</v>
      </c>
      <c r="F47602" t="s">
        <v>85</v>
      </c>
      <c r="G47602" t="s">
        <v>16</v>
      </c>
      <c r="H47602" t="s">
        <v>33</v>
      </c>
      <c r="I47602">
        <v>20</v>
      </c>
      <c r="J47602">
        <v>523</v>
      </c>
      <c r="K47602">
        <v>38</v>
      </c>
      <c r="L47602">
        <v>11</v>
      </c>
      <c r="M47602">
        <v>0</v>
      </c>
      <c r="N47602">
        <v>47</v>
      </c>
    </row>
    <row r="47603" spans="1:14" x14ac:dyDescent="0.3">
      <c r="A47603" s="1">
        <v>44199</v>
      </c>
      <c r="B47603" t="s">
        <v>106</v>
      </c>
      <c r="C47603" t="s">
        <v>93</v>
      </c>
      <c r="D47603">
        <v>2021</v>
      </c>
      <c r="E47603">
        <v>3</v>
      </c>
      <c r="F47603" t="s">
        <v>85</v>
      </c>
      <c r="G47603" t="s">
        <v>34</v>
      </c>
      <c r="H47603" t="s">
        <v>17</v>
      </c>
      <c r="I47603">
        <v>65</v>
      </c>
      <c r="J47603">
        <v>1164</v>
      </c>
      <c r="K47603">
        <v>127</v>
      </c>
      <c r="L47603">
        <v>44</v>
      </c>
      <c r="M47603">
        <v>0</v>
      </c>
      <c r="N47603">
        <v>148</v>
      </c>
    </row>
    <row r="47604" spans="1:14" x14ac:dyDescent="0.3">
      <c r="A47604" s="1">
        <v>44199</v>
      </c>
      <c r="B47604" t="s">
        <v>106</v>
      </c>
      <c r="C47604" t="s">
        <v>93</v>
      </c>
      <c r="D47604">
        <v>2021</v>
      </c>
      <c r="E47604">
        <v>3</v>
      </c>
      <c r="F47604" t="s">
        <v>85</v>
      </c>
      <c r="G47604" t="s">
        <v>34</v>
      </c>
      <c r="H47604" t="s">
        <v>18</v>
      </c>
      <c r="I47604">
        <v>0</v>
      </c>
      <c r="K47604">
        <v>0</v>
      </c>
      <c r="L47604">
        <v>0</v>
      </c>
      <c r="M47604">
        <v>0</v>
      </c>
      <c r="N47604">
        <v>0</v>
      </c>
    </row>
    <row r="47605" spans="1:14" x14ac:dyDescent="0.3">
      <c r="A47605" s="1">
        <v>44199</v>
      </c>
      <c r="B47605" t="s">
        <v>106</v>
      </c>
      <c r="C47605" t="s">
        <v>93</v>
      </c>
      <c r="D47605">
        <v>2021</v>
      </c>
      <c r="E47605">
        <v>3</v>
      </c>
      <c r="F47605" t="s">
        <v>85</v>
      </c>
      <c r="G47605" t="s">
        <v>34</v>
      </c>
      <c r="H47605" t="s">
        <v>19</v>
      </c>
      <c r="I47605">
        <v>0</v>
      </c>
      <c r="J47605">
        <v>12</v>
      </c>
      <c r="K47605">
        <v>0</v>
      </c>
      <c r="L47605">
        <v>0</v>
      </c>
      <c r="M47605">
        <v>0</v>
      </c>
      <c r="N47605">
        <v>0</v>
      </c>
    </row>
    <row r="47606" spans="1:14" x14ac:dyDescent="0.3">
      <c r="A47606" s="1">
        <v>44199</v>
      </c>
      <c r="B47606" t="s">
        <v>106</v>
      </c>
      <c r="C47606" t="s">
        <v>93</v>
      </c>
      <c r="D47606">
        <v>2021</v>
      </c>
      <c r="E47606">
        <v>3</v>
      </c>
      <c r="F47606" t="s">
        <v>85</v>
      </c>
      <c r="G47606" t="s">
        <v>34</v>
      </c>
      <c r="H47606" t="s">
        <v>20</v>
      </c>
      <c r="I47606">
        <v>0</v>
      </c>
      <c r="K47606">
        <v>0</v>
      </c>
      <c r="L47606">
        <v>0</v>
      </c>
      <c r="M47606">
        <v>0</v>
      </c>
      <c r="N47606">
        <v>0</v>
      </c>
    </row>
    <row r="47607" spans="1:14" x14ac:dyDescent="0.3">
      <c r="A47607" s="1">
        <v>44199</v>
      </c>
      <c r="B47607" t="s">
        <v>106</v>
      </c>
      <c r="C47607" t="s">
        <v>93</v>
      </c>
      <c r="D47607">
        <v>2021</v>
      </c>
      <c r="E47607">
        <v>3</v>
      </c>
      <c r="F47607" t="s">
        <v>85</v>
      </c>
      <c r="G47607" t="s">
        <v>34</v>
      </c>
      <c r="H47607" t="s">
        <v>21</v>
      </c>
      <c r="I47607">
        <v>0</v>
      </c>
      <c r="K47607">
        <v>0</v>
      </c>
      <c r="L47607">
        <v>0</v>
      </c>
      <c r="M47607">
        <v>0</v>
      </c>
      <c r="N47607">
        <v>0</v>
      </c>
    </row>
    <row r="47608" spans="1:14" x14ac:dyDescent="0.3">
      <c r="A47608" s="1">
        <v>44199</v>
      </c>
      <c r="B47608" t="s">
        <v>106</v>
      </c>
      <c r="C47608" t="s">
        <v>93</v>
      </c>
      <c r="D47608">
        <v>2021</v>
      </c>
      <c r="E47608">
        <v>3</v>
      </c>
      <c r="F47608" t="s">
        <v>85</v>
      </c>
      <c r="G47608" t="s">
        <v>34</v>
      </c>
      <c r="H47608" t="s">
        <v>31</v>
      </c>
      <c r="I47608">
        <v>17</v>
      </c>
      <c r="J47608">
        <v>270</v>
      </c>
      <c r="K47608">
        <v>40</v>
      </c>
      <c r="L47608">
        <v>15</v>
      </c>
      <c r="M47608">
        <v>0</v>
      </c>
      <c r="N47608">
        <v>42</v>
      </c>
    </row>
    <row r="47609" spans="1:14" x14ac:dyDescent="0.3">
      <c r="A47609" s="1">
        <v>44199</v>
      </c>
      <c r="B47609" t="s">
        <v>106</v>
      </c>
      <c r="C47609" t="s">
        <v>93</v>
      </c>
      <c r="D47609">
        <v>2021</v>
      </c>
      <c r="E47609">
        <v>3</v>
      </c>
      <c r="F47609" t="s">
        <v>85</v>
      </c>
      <c r="G47609" t="s">
        <v>34</v>
      </c>
      <c r="H47609" t="s">
        <v>32</v>
      </c>
      <c r="I47609">
        <v>25</v>
      </c>
      <c r="J47609">
        <v>266</v>
      </c>
      <c r="K47609">
        <v>38</v>
      </c>
      <c r="L47609">
        <v>14</v>
      </c>
      <c r="M47609">
        <v>0</v>
      </c>
      <c r="N47609">
        <v>49</v>
      </c>
    </row>
    <row r="47610" spans="1:14" x14ac:dyDescent="0.3">
      <c r="A47610" s="1">
        <v>44199</v>
      </c>
      <c r="B47610" t="s">
        <v>106</v>
      </c>
      <c r="C47610" t="s">
        <v>93</v>
      </c>
      <c r="D47610">
        <v>2021</v>
      </c>
      <c r="E47610">
        <v>3</v>
      </c>
      <c r="F47610" t="s">
        <v>85</v>
      </c>
      <c r="G47610" t="s">
        <v>35</v>
      </c>
      <c r="H47610" t="s">
        <v>17</v>
      </c>
      <c r="I47610">
        <v>44</v>
      </c>
      <c r="J47610">
        <v>1041</v>
      </c>
      <c r="K47610">
        <v>90</v>
      </c>
      <c r="L47610">
        <v>25</v>
      </c>
      <c r="M47610">
        <v>0</v>
      </c>
      <c r="N47610">
        <v>109</v>
      </c>
    </row>
    <row r="47611" spans="1:14" x14ac:dyDescent="0.3">
      <c r="A47611" s="1">
        <v>44199</v>
      </c>
      <c r="B47611" t="s">
        <v>106</v>
      </c>
      <c r="C47611" t="s">
        <v>93</v>
      </c>
      <c r="D47611">
        <v>2021</v>
      </c>
      <c r="E47611">
        <v>3</v>
      </c>
      <c r="F47611" t="s">
        <v>85</v>
      </c>
      <c r="G47611" t="s">
        <v>35</v>
      </c>
      <c r="H47611" t="s">
        <v>18</v>
      </c>
      <c r="I47611">
        <v>0</v>
      </c>
      <c r="K47611">
        <v>0</v>
      </c>
      <c r="L47611">
        <v>0</v>
      </c>
      <c r="M47611">
        <v>0</v>
      </c>
      <c r="N47611">
        <v>0</v>
      </c>
    </row>
    <row r="47612" spans="1:14" x14ac:dyDescent="0.3">
      <c r="A47612" s="1">
        <v>44199</v>
      </c>
      <c r="B47612" t="s">
        <v>106</v>
      </c>
      <c r="C47612" t="s">
        <v>93</v>
      </c>
      <c r="D47612">
        <v>2021</v>
      </c>
      <c r="E47612">
        <v>3</v>
      </c>
      <c r="F47612" t="s">
        <v>85</v>
      </c>
      <c r="G47612" t="s">
        <v>35</v>
      </c>
      <c r="H47612" t="s">
        <v>19</v>
      </c>
      <c r="I47612">
        <v>0</v>
      </c>
      <c r="K47612">
        <v>0</v>
      </c>
      <c r="L47612">
        <v>0</v>
      </c>
      <c r="M47612">
        <v>0</v>
      </c>
      <c r="N47612">
        <v>0</v>
      </c>
    </row>
    <row r="47613" spans="1:14" x14ac:dyDescent="0.3">
      <c r="A47613" s="1">
        <v>44199</v>
      </c>
      <c r="B47613" t="s">
        <v>106</v>
      </c>
      <c r="C47613" t="s">
        <v>93</v>
      </c>
      <c r="D47613">
        <v>2021</v>
      </c>
      <c r="E47613">
        <v>3</v>
      </c>
      <c r="F47613" t="s">
        <v>85</v>
      </c>
      <c r="G47613" t="s">
        <v>35</v>
      </c>
      <c r="H47613" t="s">
        <v>20</v>
      </c>
      <c r="I47613">
        <v>0</v>
      </c>
      <c r="J47613">
        <v>0</v>
      </c>
      <c r="K47613">
        <v>0</v>
      </c>
      <c r="L47613">
        <v>0</v>
      </c>
      <c r="M47613">
        <v>0</v>
      </c>
      <c r="N47613">
        <v>0</v>
      </c>
    </row>
    <row r="47614" spans="1:14" x14ac:dyDescent="0.3">
      <c r="A47614" s="1">
        <v>44199</v>
      </c>
      <c r="B47614" t="s">
        <v>106</v>
      </c>
      <c r="C47614" t="s">
        <v>93</v>
      </c>
      <c r="D47614">
        <v>2021</v>
      </c>
      <c r="E47614">
        <v>3</v>
      </c>
      <c r="F47614" t="s">
        <v>85</v>
      </c>
      <c r="G47614" t="s">
        <v>35</v>
      </c>
      <c r="H47614" t="s">
        <v>21</v>
      </c>
      <c r="I47614">
        <v>0</v>
      </c>
      <c r="J47614">
        <v>0</v>
      </c>
      <c r="K47614">
        <v>0</v>
      </c>
      <c r="L47614">
        <v>0</v>
      </c>
      <c r="M47614">
        <v>0</v>
      </c>
      <c r="N47614">
        <v>0</v>
      </c>
    </row>
    <row r="47615" spans="1:14" x14ac:dyDescent="0.3">
      <c r="A47615" s="1">
        <v>44199</v>
      </c>
      <c r="B47615" t="s">
        <v>106</v>
      </c>
      <c r="C47615" t="s">
        <v>93</v>
      </c>
      <c r="D47615">
        <v>2021</v>
      </c>
      <c r="E47615">
        <v>3</v>
      </c>
      <c r="F47615" t="s">
        <v>85</v>
      </c>
      <c r="G47615" t="s">
        <v>35</v>
      </c>
      <c r="H47615" t="s">
        <v>22</v>
      </c>
      <c r="I47615">
        <v>0</v>
      </c>
      <c r="J47615">
        <v>10</v>
      </c>
      <c r="K47615">
        <v>0</v>
      </c>
      <c r="L47615">
        <v>0</v>
      </c>
      <c r="M47615">
        <v>0</v>
      </c>
      <c r="N47615">
        <v>0</v>
      </c>
    </row>
    <row r="47616" spans="1:14" x14ac:dyDescent="0.3">
      <c r="A47616" s="1">
        <v>44199</v>
      </c>
      <c r="B47616" t="s">
        <v>106</v>
      </c>
      <c r="C47616" t="s">
        <v>93</v>
      </c>
      <c r="D47616">
        <v>2021</v>
      </c>
      <c r="E47616">
        <v>3</v>
      </c>
      <c r="F47616" t="s">
        <v>85</v>
      </c>
      <c r="G47616" t="s">
        <v>35</v>
      </c>
      <c r="H47616" t="s">
        <v>23</v>
      </c>
      <c r="I47616">
        <v>0</v>
      </c>
      <c r="J47616">
        <v>12</v>
      </c>
      <c r="K47616">
        <v>0</v>
      </c>
      <c r="L47616">
        <v>0</v>
      </c>
      <c r="M47616">
        <v>0</v>
      </c>
      <c r="N47616">
        <v>0</v>
      </c>
    </row>
    <row r="47617" spans="1:14" x14ac:dyDescent="0.3">
      <c r="A47617" s="1">
        <v>44199</v>
      </c>
      <c r="B47617" t="s">
        <v>106</v>
      </c>
      <c r="C47617" t="s">
        <v>93</v>
      </c>
      <c r="D47617">
        <v>2021</v>
      </c>
      <c r="E47617">
        <v>3</v>
      </c>
      <c r="F47617" t="s">
        <v>85</v>
      </c>
      <c r="G47617" t="s">
        <v>35</v>
      </c>
      <c r="H47617" t="s">
        <v>24</v>
      </c>
      <c r="I47617">
        <v>0</v>
      </c>
      <c r="K47617">
        <v>0</v>
      </c>
      <c r="L47617">
        <v>0</v>
      </c>
      <c r="M47617">
        <v>0</v>
      </c>
      <c r="N47617">
        <v>0</v>
      </c>
    </row>
    <row r="47618" spans="1:14" x14ac:dyDescent="0.3">
      <c r="A47618" s="1">
        <v>44199</v>
      </c>
      <c r="B47618" t="s">
        <v>106</v>
      </c>
      <c r="C47618" t="s">
        <v>93</v>
      </c>
      <c r="D47618">
        <v>2021</v>
      </c>
      <c r="E47618">
        <v>3</v>
      </c>
      <c r="F47618" t="s">
        <v>85</v>
      </c>
      <c r="G47618" t="s">
        <v>35</v>
      </c>
      <c r="H47618" t="s">
        <v>25</v>
      </c>
      <c r="I47618">
        <v>0</v>
      </c>
      <c r="J47618">
        <v>15</v>
      </c>
      <c r="K47618">
        <v>0</v>
      </c>
      <c r="L47618">
        <v>0</v>
      </c>
      <c r="M47618">
        <v>0</v>
      </c>
      <c r="N47618">
        <v>0</v>
      </c>
    </row>
    <row r="47619" spans="1:14" x14ac:dyDescent="0.3">
      <c r="A47619" s="1">
        <v>44200</v>
      </c>
      <c r="B47619" t="s">
        <v>107</v>
      </c>
      <c r="C47619" t="s">
        <v>93</v>
      </c>
      <c r="D47619">
        <v>2021</v>
      </c>
      <c r="E47619">
        <v>4</v>
      </c>
      <c r="F47619" t="s">
        <v>85</v>
      </c>
      <c r="G47619" t="s">
        <v>16</v>
      </c>
      <c r="H47619" t="s">
        <v>18</v>
      </c>
      <c r="I47619">
        <v>0</v>
      </c>
      <c r="J47619">
        <v>13</v>
      </c>
      <c r="K47619">
        <v>0</v>
      </c>
      <c r="L47619">
        <v>0</v>
      </c>
      <c r="M47619">
        <v>0</v>
      </c>
      <c r="N47619">
        <v>0</v>
      </c>
    </row>
    <row r="47620" spans="1:14" x14ac:dyDescent="0.3">
      <c r="A47620" s="1">
        <v>44200</v>
      </c>
      <c r="B47620" t="s">
        <v>107</v>
      </c>
      <c r="C47620" t="s">
        <v>93</v>
      </c>
      <c r="D47620">
        <v>2021</v>
      </c>
      <c r="E47620">
        <v>4</v>
      </c>
      <c r="F47620" t="s">
        <v>85</v>
      </c>
      <c r="G47620" t="s">
        <v>16</v>
      </c>
      <c r="H47620" t="s">
        <v>19</v>
      </c>
      <c r="I47620">
        <v>0</v>
      </c>
      <c r="J47620">
        <v>20</v>
      </c>
      <c r="K47620">
        <v>0</v>
      </c>
      <c r="L47620">
        <v>0</v>
      </c>
      <c r="M47620">
        <v>0</v>
      </c>
      <c r="N47620">
        <v>0</v>
      </c>
    </row>
    <row r="47621" spans="1:14" x14ac:dyDescent="0.3">
      <c r="A47621" s="1">
        <v>44200</v>
      </c>
      <c r="B47621" t="s">
        <v>107</v>
      </c>
      <c r="C47621" t="s">
        <v>93</v>
      </c>
      <c r="D47621">
        <v>2021</v>
      </c>
      <c r="E47621">
        <v>4</v>
      </c>
      <c r="F47621" t="s">
        <v>85</v>
      </c>
      <c r="G47621" t="s">
        <v>16</v>
      </c>
      <c r="H47621" t="s">
        <v>20</v>
      </c>
      <c r="I47621">
        <v>0</v>
      </c>
      <c r="K47621">
        <v>0</v>
      </c>
      <c r="L47621">
        <v>0</v>
      </c>
      <c r="M47621">
        <v>0</v>
      </c>
      <c r="N47621">
        <v>0</v>
      </c>
    </row>
    <row r="47622" spans="1:14" x14ac:dyDescent="0.3">
      <c r="A47622" s="1">
        <v>44200</v>
      </c>
      <c r="B47622" t="s">
        <v>107</v>
      </c>
      <c r="C47622" t="s">
        <v>93</v>
      </c>
      <c r="D47622">
        <v>2021</v>
      </c>
      <c r="E47622">
        <v>4</v>
      </c>
      <c r="F47622" t="s">
        <v>85</v>
      </c>
      <c r="G47622" t="s">
        <v>16</v>
      </c>
      <c r="H47622" t="s">
        <v>21</v>
      </c>
      <c r="I47622">
        <v>0</v>
      </c>
      <c r="K47622">
        <v>0</v>
      </c>
      <c r="L47622">
        <v>0</v>
      </c>
      <c r="M47622">
        <v>0</v>
      </c>
      <c r="N47622">
        <v>0</v>
      </c>
    </row>
    <row r="47623" spans="1:14" x14ac:dyDescent="0.3">
      <c r="A47623" s="1">
        <v>44200</v>
      </c>
      <c r="B47623" t="s">
        <v>107</v>
      </c>
      <c r="C47623" t="s">
        <v>93</v>
      </c>
      <c r="D47623">
        <v>2021</v>
      </c>
      <c r="E47623">
        <v>4</v>
      </c>
      <c r="F47623" t="s">
        <v>85</v>
      </c>
      <c r="G47623" t="s">
        <v>16</v>
      </c>
      <c r="H47623" t="s">
        <v>22</v>
      </c>
      <c r="I47623">
        <v>0</v>
      </c>
      <c r="J47623">
        <v>22</v>
      </c>
      <c r="K47623">
        <v>0</v>
      </c>
      <c r="L47623">
        <v>0</v>
      </c>
      <c r="M47623">
        <v>0</v>
      </c>
      <c r="N47623">
        <v>0</v>
      </c>
    </row>
    <row r="47624" spans="1:14" x14ac:dyDescent="0.3">
      <c r="A47624" s="1">
        <v>44200</v>
      </c>
      <c r="B47624" t="s">
        <v>107</v>
      </c>
      <c r="C47624" t="s">
        <v>93</v>
      </c>
      <c r="D47624">
        <v>2021</v>
      </c>
      <c r="E47624">
        <v>4</v>
      </c>
      <c r="F47624" t="s">
        <v>85</v>
      </c>
      <c r="G47624" t="s">
        <v>16</v>
      </c>
      <c r="H47624" t="s">
        <v>23</v>
      </c>
      <c r="I47624">
        <v>0</v>
      </c>
      <c r="J47624">
        <v>42</v>
      </c>
      <c r="K47624">
        <v>0</v>
      </c>
      <c r="L47624">
        <v>0</v>
      </c>
      <c r="M47624">
        <v>0</v>
      </c>
      <c r="N47624">
        <v>0</v>
      </c>
    </row>
    <row r="47625" spans="1:14" x14ac:dyDescent="0.3">
      <c r="A47625" s="1">
        <v>44200</v>
      </c>
      <c r="B47625" t="s">
        <v>107</v>
      </c>
      <c r="C47625" t="s">
        <v>93</v>
      </c>
      <c r="D47625">
        <v>2021</v>
      </c>
      <c r="E47625">
        <v>4</v>
      </c>
      <c r="F47625" t="s">
        <v>85</v>
      </c>
      <c r="G47625" t="s">
        <v>16</v>
      </c>
      <c r="H47625" t="s">
        <v>24</v>
      </c>
      <c r="I47625">
        <v>0</v>
      </c>
      <c r="J47625">
        <v>58</v>
      </c>
      <c r="K47625">
        <v>0</v>
      </c>
      <c r="L47625">
        <v>0</v>
      </c>
      <c r="M47625">
        <v>0</v>
      </c>
      <c r="N47625">
        <v>0</v>
      </c>
    </row>
    <row r="47626" spans="1:14" x14ac:dyDescent="0.3">
      <c r="A47626" s="1">
        <v>44200</v>
      </c>
      <c r="B47626" t="s">
        <v>107</v>
      </c>
      <c r="C47626" t="s">
        <v>93</v>
      </c>
      <c r="D47626">
        <v>2021</v>
      </c>
      <c r="E47626">
        <v>4</v>
      </c>
      <c r="F47626" t="s">
        <v>85</v>
      </c>
      <c r="G47626" t="s">
        <v>16</v>
      </c>
      <c r="H47626" t="s">
        <v>29</v>
      </c>
      <c r="I47626">
        <v>31</v>
      </c>
      <c r="J47626">
        <v>428</v>
      </c>
      <c r="K47626">
        <v>39</v>
      </c>
      <c r="L47626">
        <v>16</v>
      </c>
      <c r="M47626">
        <v>0</v>
      </c>
      <c r="N47626">
        <v>54</v>
      </c>
    </row>
    <row r="47627" spans="1:14" x14ac:dyDescent="0.3">
      <c r="A47627" s="1">
        <v>44200</v>
      </c>
      <c r="B47627" t="s">
        <v>107</v>
      </c>
      <c r="C47627" t="s">
        <v>93</v>
      </c>
      <c r="D47627">
        <v>2021</v>
      </c>
      <c r="E47627">
        <v>4</v>
      </c>
      <c r="F47627" t="s">
        <v>85</v>
      </c>
      <c r="G47627" t="s">
        <v>16</v>
      </c>
      <c r="H47627" t="s">
        <v>30</v>
      </c>
      <c r="I47627">
        <v>26</v>
      </c>
      <c r="J47627">
        <v>336</v>
      </c>
      <c r="K47627">
        <v>34</v>
      </c>
      <c r="L47627">
        <v>13</v>
      </c>
      <c r="M47627">
        <v>0</v>
      </c>
      <c r="N47627">
        <v>47</v>
      </c>
    </row>
    <row r="47628" spans="1:14" x14ac:dyDescent="0.3">
      <c r="A47628" s="1">
        <v>44200</v>
      </c>
      <c r="B47628" t="s">
        <v>107</v>
      </c>
      <c r="C47628" t="s">
        <v>93</v>
      </c>
      <c r="D47628">
        <v>2021</v>
      </c>
      <c r="E47628">
        <v>4</v>
      </c>
      <c r="F47628" t="s">
        <v>85</v>
      </c>
      <c r="G47628" t="s">
        <v>16</v>
      </c>
      <c r="H47628" t="s">
        <v>33</v>
      </c>
      <c r="I47628">
        <v>26</v>
      </c>
      <c r="J47628">
        <v>448</v>
      </c>
      <c r="K47628">
        <v>34</v>
      </c>
      <c r="L47628">
        <v>13</v>
      </c>
      <c r="M47628">
        <v>0</v>
      </c>
      <c r="N47628">
        <v>47</v>
      </c>
    </row>
    <row r="47629" spans="1:14" x14ac:dyDescent="0.3">
      <c r="A47629" s="1">
        <v>44200</v>
      </c>
      <c r="B47629" t="s">
        <v>107</v>
      </c>
      <c r="C47629" t="s">
        <v>93</v>
      </c>
      <c r="D47629">
        <v>2021</v>
      </c>
      <c r="E47629">
        <v>4</v>
      </c>
      <c r="F47629" t="s">
        <v>85</v>
      </c>
      <c r="G47629" t="s">
        <v>34</v>
      </c>
      <c r="H47629" t="s">
        <v>18</v>
      </c>
      <c r="I47629">
        <v>0</v>
      </c>
      <c r="K47629">
        <v>0</v>
      </c>
      <c r="L47629">
        <v>0</v>
      </c>
      <c r="M47629">
        <v>0</v>
      </c>
      <c r="N47629">
        <v>0</v>
      </c>
    </row>
    <row r="47630" spans="1:14" x14ac:dyDescent="0.3">
      <c r="A47630" s="1">
        <v>44200</v>
      </c>
      <c r="B47630" t="s">
        <v>107</v>
      </c>
      <c r="C47630" t="s">
        <v>93</v>
      </c>
      <c r="D47630">
        <v>2021</v>
      </c>
      <c r="E47630">
        <v>4</v>
      </c>
      <c r="F47630" t="s">
        <v>85</v>
      </c>
      <c r="G47630" t="s">
        <v>34</v>
      </c>
      <c r="H47630" t="s">
        <v>19</v>
      </c>
      <c r="I47630">
        <v>0</v>
      </c>
      <c r="J47630">
        <v>12</v>
      </c>
      <c r="K47630">
        <v>0</v>
      </c>
      <c r="L47630">
        <v>0</v>
      </c>
      <c r="M47630">
        <v>0</v>
      </c>
      <c r="N47630">
        <v>0</v>
      </c>
    </row>
    <row r="47631" spans="1:14" x14ac:dyDescent="0.3">
      <c r="A47631" s="1">
        <v>44200</v>
      </c>
      <c r="B47631" t="s">
        <v>107</v>
      </c>
      <c r="C47631" t="s">
        <v>93</v>
      </c>
      <c r="D47631">
        <v>2021</v>
      </c>
      <c r="E47631">
        <v>4</v>
      </c>
      <c r="F47631" t="s">
        <v>85</v>
      </c>
      <c r="G47631" t="s">
        <v>34</v>
      </c>
      <c r="H47631" t="s">
        <v>20</v>
      </c>
      <c r="I47631">
        <v>0</v>
      </c>
      <c r="K47631">
        <v>0</v>
      </c>
      <c r="L47631">
        <v>0</v>
      </c>
      <c r="M47631">
        <v>0</v>
      </c>
      <c r="N47631">
        <v>0</v>
      </c>
    </row>
    <row r="47632" spans="1:14" x14ac:dyDescent="0.3">
      <c r="A47632" s="1">
        <v>44200</v>
      </c>
      <c r="B47632" t="s">
        <v>107</v>
      </c>
      <c r="C47632" t="s">
        <v>93</v>
      </c>
      <c r="D47632">
        <v>2021</v>
      </c>
      <c r="E47632">
        <v>4</v>
      </c>
      <c r="F47632" t="s">
        <v>85</v>
      </c>
      <c r="G47632" t="s">
        <v>34</v>
      </c>
      <c r="H47632" t="s">
        <v>21</v>
      </c>
      <c r="I47632">
        <v>0</v>
      </c>
      <c r="K47632">
        <v>0</v>
      </c>
      <c r="L47632">
        <v>0</v>
      </c>
      <c r="M47632">
        <v>0</v>
      </c>
      <c r="N47632">
        <v>0</v>
      </c>
    </row>
    <row r="47633" spans="1:14" x14ac:dyDescent="0.3">
      <c r="A47633" s="1">
        <v>44200</v>
      </c>
      <c r="B47633" t="s">
        <v>107</v>
      </c>
      <c r="C47633" t="s">
        <v>93</v>
      </c>
      <c r="D47633">
        <v>2021</v>
      </c>
      <c r="E47633">
        <v>4</v>
      </c>
      <c r="F47633" t="s">
        <v>85</v>
      </c>
      <c r="G47633" t="s">
        <v>34</v>
      </c>
      <c r="H47633" t="s">
        <v>22</v>
      </c>
      <c r="I47633">
        <v>0</v>
      </c>
      <c r="J47633">
        <v>14</v>
      </c>
      <c r="K47633">
        <v>0</v>
      </c>
      <c r="L47633">
        <v>0</v>
      </c>
      <c r="M47633">
        <v>0</v>
      </c>
      <c r="N47633">
        <v>0</v>
      </c>
    </row>
    <row r="47634" spans="1:14" x14ac:dyDescent="0.3">
      <c r="A47634" s="1">
        <v>44200</v>
      </c>
      <c r="B47634" t="s">
        <v>107</v>
      </c>
      <c r="C47634" t="s">
        <v>93</v>
      </c>
      <c r="D47634">
        <v>2021</v>
      </c>
      <c r="E47634">
        <v>4</v>
      </c>
      <c r="F47634" t="s">
        <v>85</v>
      </c>
      <c r="G47634" t="s">
        <v>34</v>
      </c>
      <c r="H47634" t="s">
        <v>23</v>
      </c>
      <c r="I47634">
        <v>0</v>
      </c>
      <c r="J47634">
        <v>25</v>
      </c>
      <c r="K47634">
        <v>0</v>
      </c>
      <c r="L47634">
        <v>0</v>
      </c>
      <c r="M47634">
        <v>0</v>
      </c>
      <c r="N47634">
        <v>0</v>
      </c>
    </row>
    <row r="47635" spans="1:14" x14ac:dyDescent="0.3">
      <c r="A47635" s="1">
        <v>44200</v>
      </c>
      <c r="B47635" t="s">
        <v>107</v>
      </c>
      <c r="C47635" t="s">
        <v>93</v>
      </c>
      <c r="D47635">
        <v>2021</v>
      </c>
      <c r="E47635">
        <v>4</v>
      </c>
      <c r="F47635" t="s">
        <v>85</v>
      </c>
      <c r="G47635" t="s">
        <v>34</v>
      </c>
      <c r="H47635" t="s">
        <v>24</v>
      </c>
      <c r="I47635">
        <v>0</v>
      </c>
      <c r="J47635">
        <v>40</v>
      </c>
      <c r="K47635">
        <v>0</v>
      </c>
      <c r="L47635">
        <v>0</v>
      </c>
      <c r="M47635">
        <v>0</v>
      </c>
      <c r="N47635">
        <v>0</v>
      </c>
    </row>
    <row r="47636" spans="1:14" x14ac:dyDescent="0.3">
      <c r="A47636" s="1">
        <v>44200</v>
      </c>
      <c r="B47636" t="s">
        <v>107</v>
      </c>
      <c r="C47636" t="s">
        <v>93</v>
      </c>
      <c r="D47636">
        <v>2021</v>
      </c>
      <c r="E47636">
        <v>4</v>
      </c>
      <c r="F47636" t="s">
        <v>85</v>
      </c>
      <c r="G47636" t="s">
        <v>34</v>
      </c>
      <c r="H47636" t="s">
        <v>29</v>
      </c>
      <c r="I47636">
        <v>20</v>
      </c>
      <c r="J47636">
        <v>256</v>
      </c>
      <c r="K47636">
        <v>23</v>
      </c>
      <c r="L47636">
        <v>11</v>
      </c>
      <c r="M47636">
        <v>0</v>
      </c>
      <c r="N47636">
        <v>32</v>
      </c>
    </row>
    <row r="47637" spans="1:14" x14ac:dyDescent="0.3">
      <c r="A47637" s="1">
        <v>44200</v>
      </c>
      <c r="B47637" t="s">
        <v>107</v>
      </c>
      <c r="C47637" t="s">
        <v>93</v>
      </c>
      <c r="D47637">
        <v>2021</v>
      </c>
      <c r="E47637">
        <v>4</v>
      </c>
      <c r="F47637" t="s">
        <v>85</v>
      </c>
      <c r="G47637" t="s">
        <v>35</v>
      </c>
      <c r="H47637" t="s">
        <v>17</v>
      </c>
      <c r="I47637">
        <v>62</v>
      </c>
      <c r="J47637">
        <v>990</v>
      </c>
      <c r="K47637">
        <v>76</v>
      </c>
      <c r="L47637">
        <v>31</v>
      </c>
      <c r="M47637">
        <v>0</v>
      </c>
      <c r="N47637">
        <v>107</v>
      </c>
    </row>
    <row r="47638" spans="1:14" x14ac:dyDescent="0.3">
      <c r="A47638" s="1">
        <v>44200</v>
      </c>
      <c r="B47638" t="s">
        <v>107</v>
      </c>
      <c r="C47638" t="s">
        <v>93</v>
      </c>
      <c r="D47638">
        <v>2021</v>
      </c>
      <c r="E47638">
        <v>4</v>
      </c>
      <c r="F47638" t="s">
        <v>85</v>
      </c>
      <c r="G47638" t="s">
        <v>35</v>
      </c>
      <c r="H47638" t="s">
        <v>18</v>
      </c>
      <c r="I47638">
        <v>0</v>
      </c>
      <c r="K47638">
        <v>0</v>
      </c>
      <c r="L47638">
        <v>0</v>
      </c>
      <c r="M47638">
        <v>0</v>
      </c>
      <c r="N47638">
        <v>0</v>
      </c>
    </row>
    <row r="47639" spans="1:14" x14ac:dyDescent="0.3">
      <c r="A47639" s="1">
        <v>44200</v>
      </c>
      <c r="B47639" t="s">
        <v>107</v>
      </c>
      <c r="C47639" t="s">
        <v>93</v>
      </c>
      <c r="D47639">
        <v>2021</v>
      </c>
      <c r="E47639">
        <v>4</v>
      </c>
      <c r="F47639" t="s">
        <v>85</v>
      </c>
      <c r="G47639" t="s">
        <v>35</v>
      </c>
      <c r="H47639" t="s">
        <v>19</v>
      </c>
      <c r="I47639">
        <v>0</v>
      </c>
      <c r="K47639">
        <v>0</v>
      </c>
      <c r="L47639">
        <v>0</v>
      </c>
      <c r="M47639">
        <v>0</v>
      </c>
      <c r="N47639">
        <v>0</v>
      </c>
    </row>
    <row r="47640" spans="1:14" x14ac:dyDescent="0.3">
      <c r="A47640" s="1">
        <v>44200</v>
      </c>
      <c r="B47640" t="s">
        <v>107</v>
      </c>
      <c r="C47640" t="s">
        <v>93</v>
      </c>
      <c r="D47640">
        <v>2021</v>
      </c>
      <c r="E47640">
        <v>4</v>
      </c>
      <c r="F47640" t="s">
        <v>85</v>
      </c>
      <c r="G47640" t="s">
        <v>35</v>
      </c>
      <c r="H47640" t="s">
        <v>20</v>
      </c>
      <c r="I47640">
        <v>0</v>
      </c>
      <c r="J47640">
        <v>0</v>
      </c>
      <c r="K47640">
        <v>0</v>
      </c>
      <c r="L47640">
        <v>0</v>
      </c>
      <c r="M47640">
        <v>0</v>
      </c>
      <c r="N47640">
        <v>0</v>
      </c>
    </row>
    <row r="47641" spans="1:14" x14ac:dyDescent="0.3">
      <c r="A47641" s="1">
        <v>44200</v>
      </c>
      <c r="B47641" t="s">
        <v>107</v>
      </c>
      <c r="C47641" t="s">
        <v>93</v>
      </c>
      <c r="D47641">
        <v>2021</v>
      </c>
      <c r="E47641">
        <v>4</v>
      </c>
      <c r="F47641" t="s">
        <v>85</v>
      </c>
      <c r="G47641" t="s">
        <v>35</v>
      </c>
      <c r="H47641" t="s">
        <v>21</v>
      </c>
      <c r="I47641">
        <v>0</v>
      </c>
      <c r="K47641">
        <v>0</v>
      </c>
      <c r="L47641">
        <v>0</v>
      </c>
      <c r="M47641">
        <v>0</v>
      </c>
      <c r="N47641">
        <v>0</v>
      </c>
    </row>
    <row r="47642" spans="1:14" x14ac:dyDescent="0.3">
      <c r="A47642" s="1">
        <v>44200</v>
      </c>
      <c r="B47642" t="s">
        <v>107</v>
      </c>
      <c r="C47642" t="s">
        <v>93</v>
      </c>
      <c r="D47642">
        <v>2021</v>
      </c>
      <c r="E47642">
        <v>4</v>
      </c>
      <c r="F47642" t="s">
        <v>85</v>
      </c>
      <c r="G47642" t="s">
        <v>35</v>
      </c>
      <c r="H47642" t="s">
        <v>22</v>
      </c>
      <c r="I47642">
        <v>0</v>
      </c>
      <c r="K47642">
        <v>0</v>
      </c>
      <c r="L47642">
        <v>0</v>
      </c>
      <c r="M47642">
        <v>0</v>
      </c>
      <c r="N47642">
        <v>0</v>
      </c>
    </row>
    <row r="47643" spans="1:14" x14ac:dyDescent="0.3">
      <c r="A47643" s="1">
        <v>44200</v>
      </c>
      <c r="B47643" t="s">
        <v>107</v>
      </c>
      <c r="C47643" t="s">
        <v>93</v>
      </c>
      <c r="D47643">
        <v>2021</v>
      </c>
      <c r="E47643">
        <v>4</v>
      </c>
      <c r="F47643" t="s">
        <v>85</v>
      </c>
      <c r="G47643" t="s">
        <v>35</v>
      </c>
      <c r="H47643" t="s">
        <v>23</v>
      </c>
      <c r="I47643">
        <v>0</v>
      </c>
      <c r="J47643">
        <v>17</v>
      </c>
      <c r="K47643">
        <v>0</v>
      </c>
      <c r="L47643">
        <v>0</v>
      </c>
      <c r="M47643">
        <v>0</v>
      </c>
      <c r="N47643">
        <v>0</v>
      </c>
    </row>
    <row r="47644" spans="1:14" x14ac:dyDescent="0.3">
      <c r="A47644" s="1">
        <v>44200</v>
      </c>
      <c r="B47644" t="s">
        <v>107</v>
      </c>
      <c r="C47644" t="s">
        <v>93</v>
      </c>
      <c r="D47644">
        <v>2021</v>
      </c>
      <c r="E47644">
        <v>4</v>
      </c>
      <c r="F47644" t="s">
        <v>85</v>
      </c>
      <c r="G47644" t="s">
        <v>35</v>
      </c>
      <c r="H47644" t="s">
        <v>24</v>
      </c>
      <c r="I47644">
        <v>0</v>
      </c>
      <c r="J47644">
        <v>18</v>
      </c>
      <c r="K47644">
        <v>0</v>
      </c>
      <c r="L47644">
        <v>0</v>
      </c>
      <c r="M47644">
        <v>0</v>
      </c>
      <c r="N47644">
        <v>0</v>
      </c>
    </row>
    <row r="47645" spans="1:14" x14ac:dyDescent="0.3">
      <c r="A47645" s="1">
        <v>44200</v>
      </c>
      <c r="B47645" t="s">
        <v>107</v>
      </c>
      <c r="C47645" t="s">
        <v>93</v>
      </c>
      <c r="D47645">
        <v>2021</v>
      </c>
      <c r="E47645">
        <v>4</v>
      </c>
      <c r="F47645" t="s">
        <v>85</v>
      </c>
      <c r="G47645" t="s">
        <v>35</v>
      </c>
      <c r="H47645" t="s">
        <v>31</v>
      </c>
      <c r="I47645">
        <v>20</v>
      </c>
      <c r="J47645">
        <v>236</v>
      </c>
      <c r="K47645">
        <v>26</v>
      </c>
      <c r="L47645">
        <v>13</v>
      </c>
      <c r="M47645">
        <v>0</v>
      </c>
      <c r="N47645">
        <v>33</v>
      </c>
    </row>
    <row r="47646" spans="1:14" x14ac:dyDescent="0.3">
      <c r="A47646" s="1">
        <v>44201</v>
      </c>
      <c r="B47646" t="s">
        <v>108</v>
      </c>
      <c r="C47646" t="s">
        <v>93</v>
      </c>
      <c r="D47646">
        <v>2021</v>
      </c>
      <c r="E47646">
        <v>5</v>
      </c>
      <c r="F47646" t="s">
        <v>85</v>
      </c>
      <c r="G47646" t="s">
        <v>16</v>
      </c>
      <c r="H47646" t="s">
        <v>17</v>
      </c>
      <c r="I47646">
        <v>136</v>
      </c>
      <c r="J47646">
        <v>2085</v>
      </c>
      <c r="K47646">
        <v>189</v>
      </c>
      <c r="L47646">
        <v>86</v>
      </c>
      <c r="M47646">
        <v>0</v>
      </c>
      <c r="N47646">
        <v>239</v>
      </c>
    </row>
    <row r="47647" spans="1:14" x14ac:dyDescent="0.3">
      <c r="A47647" s="1">
        <v>44201</v>
      </c>
      <c r="B47647" t="s">
        <v>108</v>
      </c>
      <c r="C47647" t="s">
        <v>93</v>
      </c>
      <c r="D47647">
        <v>2021</v>
      </c>
      <c r="E47647">
        <v>5</v>
      </c>
      <c r="F47647" t="s">
        <v>85</v>
      </c>
      <c r="G47647" t="s">
        <v>16</v>
      </c>
      <c r="H47647" t="s">
        <v>18</v>
      </c>
      <c r="I47647">
        <v>0</v>
      </c>
      <c r="K47647">
        <v>0</v>
      </c>
      <c r="L47647">
        <v>0</v>
      </c>
      <c r="M47647">
        <v>0</v>
      </c>
      <c r="N47647">
        <v>0</v>
      </c>
    </row>
    <row r="47648" spans="1:14" x14ac:dyDescent="0.3">
      <c r="A47648" s="1">
        <v>44201</v>
      </c>
      <c r="B47648" t="s">
        <v>108</v>
      </c>
      <c r="C47648" t="s">
        <v>93</v>
      </c>
      <c r="D47648">
        <v>2021</v>
      </c>
      <c r="E47648">
        <v>5</v>
      </c>
      <c r="F47648" t="s">
        <v>85</v>
      </c>
      <c r="G47648" t="s">
        <v>16</v>
      </c>
      <c r="H47648" t="s">
        <v>19</v>
      </c>
      <c r="I47648">
        <v>0</v>
      </c>
      <c r="J47648">
        <v>16</v>
      </c>
      <c r="K47648">
        <v>0</v>
      </c>
      <c r="L47648">
        <v>0</v>
      </c>
      <c r="M47648">
        <v>0</v>
      </c>
      <c r="N47648">
        <v>0</v>
      </c>
    </row>
    <row r="47649" spans="1:14" x14ac:dyDescent="0.3">
      <c r="A47649" s="1">
        <v>44201</v>
      </c>
      <c r="B47649" t="s">
        <v>108</v>
      </c>
      <c r="C47649" t="s">
        <v>93</v>
      </c>
      <c r="D47649">
        <v>2021</v>
      </c>
      <c r="E47649">
        <v>5</v>
      </c>
      <c r="F47649" t="s">
        <v>85</v>
      </c>
      <c r="G47649" t="s">
        <v>16</v>
      </c>
      <c r="H47649" t="s">
        <v>20</v>
      </c>
      <c r="I47649">
        <v>0</v>
      </c>
      <c r="K47649">
        <v>0</v>
      </c>
      <c r="L47649">
        <v>0</v>
      </c>
      <c r="M47649">
        <v>0</v>
      </c>
      <c r="N47649">
        <v>0</v>
      </c>
    </row>
    <row r="47650" spans="1:14" x14ac:dyDescent="0.3">
      <c r="A47650" s="1">
        <v>44201</v>
      </c>
      <c r="B47650" t="s">
        <v>108</v>
      </c>
      <c r="C47650" t="s">
        <v>93</v>
      </c>
      <c r="D47650">
        <v>2021</v>
      </c>
      <c r="E47650">
        <v>5</v>
      </c>
      <c r="F47650" t="s">
        <v>85</v>
      </c>
      <c r="G47650" t="s">
        <v>16</v>
      </c>
      <c r="H47650" t="s">
        <v>21</v>
      </c>
      <c r="I47650">
        <v>0</v>
      </c>
      <c r="K47650">
        <v>0</v>
      </c>
      <c r="L47650">
        <v>0</v>
      </c>
      <c r="M47650">
        <v>0</v>
      </c>
      <c r="N47650">
        <v>0</v>
      </c>
    </row>
    <row r="47651" spans="1:14" x14ac:dyDescent="0.3">
      <c r="A47651" s="1">
        <v>44201</v>
      </c>
      <c r="B47651" t="s">
        <v>108</v>
      </c>
      <c r="C47651" t="s">
        <v>93</v>
      </c>
      <c r="D47651">
        <v>2021</v>
      </c>
      <c r="E47651">
        <v>5</v>
      </c>
      <c r="F47651" t="s">
        <v>85</v>
      </c>
      <c r="G47651" t="s">
        <v>16</v>
      </c>
      <c r="H47651" t="s">
        <v>22</v>
      </c>
      <c r="I47651">
        <v>0</v>
      </c>
      <c r="J47651">
        <v>20</v>
      </c>
      <c r="K47651">
        <v>0</v>
      </c>
      <c r="L47651">
        <v>0</v>
      </c>
      <c r="M47651">
        <v>0</v>
      </c>
      <c r="N47651">
        <v>0</v>
      </c>
    </row>
    <row r="47652" spans="1:14" x14ac:dyDescent="0.3">
      <c r="A47652" s="1">
        <v>44201</v>
      </c>
      <c r="B47652" t="s">
        <v>108</v>
      </c>
      <c r="C47652" t="s">
        <v>93</v>
      </c>
      <c r="D47652">
        <v>2021</v>
      </c>
      <c r="E47652">
        <v>5</v>
      </c>
      <c r="F47652" t="s">
        <v>85</v>
      </c>
      <c r="G47652" t="s">
        <v>16</v>
      </c>
      <c r="H47652" t="s">
        <v>29</v>
      </c>
      <c r="I47652">
        <v>27</v>
      </c>
      <c r="J47652">
        <v>369</v>
      </c>
      <c r="K47652">
        <v>36</v>
      </c>
      <c r="L47652">
        <v>21</v>
      </c>
      <c r="M47652">
        <v>0</v>
      </c>
      <c r="N47652">
        <v>42</v>
      </c>
    </row>
    <row r="47653" spans="1:14" x14ac:dyDescent="0.3">
      <c r="A47653" s="1">
        <v>44201</v>
      </c>
      <c r="B47653" t="s">
        <v>108</v>
      </c>
      <c r="C47653" t="s">
        <v>93</v>
      </c>
      <c r="D47653">
        <v>2021</v>
      </c>
      <c r="E47653">
        <v>5</v>
      </c>
      <c r="F47653" t="s">
        <v>85</v>
      </c>
      <c r="G47653" t="s">
        <v>16</v>
      </c>
      <c r="H47653" t="s">
        <v>30</v>
      </c>
      <c r="I47653">
        <v>23</v>
      </c>
      <c r="J47653">
        <v>285</v>
      </c>
      <c r="K47653">
        <v>31</v>
      </c>
      <c r="L47653">
        <v>18</v>
      </c>
      <c r="M47653">
        <v>0</v>
      </c>
      <c r="N47653">
        <v>36</v>
      </c>
    </row>
    <row r="47654" spans="1:14" x14ac:dyDescent="0.3">
      <c r="A47654" s="1">
        <v>44201</v>
      </c>
      <c r="B47654" t="s">
        <v>108</v>
      </c>
      <c r="C47654" t="s">
        <v>93</v>
      </c>
      <c r="D47654">
        <v>2021</v>
      </c>
      <c r="E47654">
        <v>5</v>
      </c>
      <c r="F47654" t="s">
        <v>85</v>
      </c>
      <c r="G47654" t="s">
        <v>16</v>
      </c>
      <c r="H47654" t="s">
        <v>31</v>
      </c>
      <c r="I47654">
        <v>42</v>
      </c>
      <c r="J47654">
        <v>498</v>
      </c>
      <c r="K47654">
        <v>48</v>
      </c>
      <c r="L47654">
        <v>25</v>
      </c>
      <c r="M47654">
        <v>0</v>
      </c>
      <c r="N47654">
        <v>65</v>
      </c>
    </row>
    <row r="47655" spans="1:14" x14ac:dyDescent="0.3">
      <c r="A47655" s="1">
        <v>44201</v>
      </c>
      <c r="B47655" t="s">
        <v>108</v>
      </c>
      <c r="C47655" t="s">
        <v>93</v>
      </c>
      <c r="D47655">
        <v>2021</v>
      </c>
      <c r="E47655">
        <v>5</v>
      </c>
      <c r="F47655" t="s">
        <v>85</v>
      </c>
      <c r="G47655" t="s">
        <v>16</v>
      </c>
      <c r="H47655" t="s">
        <v>32</v>
      </c>
      <c r="I47655">
        <v>31</v>
      </c>
      <c r="J47655">
        <v>489</v>
      </c>
      <c r="K47655">
        <v>59</v>
      </c>
      <c r="L47655">
        <v>22</v>
      </c>
      <c r="M47655">
        <v>0</v>
      </c>
      <c r="N47655">
        <v>68</v>
      </c>
    </row>
    <row r="47656" spans="1:14" x14ac:dyDescent="0.3">
      <c r="A47656" s="1">
        <v>44201</v>
      </c>
      <c r="B47656" t="s">
        <v>108</v>
      </c>
      <c r="C47656" t="s">
        <v>93</v>
      </c>
      <c r="D47656">
        <v>2021</v>
      </c>
      <c r="E47656">
        <v>5</v>
      </c>
      <c r="F47656" t="s">
        <v>85</v>
      </c>
      <c r="G47656" t="s">
        <v>16</v>
      </c>
      <c r="H47656" t="s">
        <v>33</v>
      </c>
      <c r="I47656">
        <v>26</v>
      </c>
      <c r="J47656">
        <v>497</v>
      </c>
      <c r="K47656">
        <v>36</v>
      </c>
      <c r="L47656">
        <v>14</v>
      </c>
      <c r="M47656">
        <v>0</v>
      </c>
      <c r="N47656">
        <v>48</v>
      </c>
    </row>
    <row r="47657" spans="1:14" x14ac:dyDescent="0.3">
      <c r="A47657" s="1">
        <v>44201</v>
      </c>
      <c r="B47657" t="s">
        <v>108</v>
      </c>
      <c r="C47657" t="s">
        <v>93</v>
      </c>
      <c r="D47657">
        <v>2021</v>
      </c>
      <c r="E47657">
        <v>5</v>
      </c>
      <c r="F47657" t="s">
        <v>85</v>
      </c>
      <c r="G47657" t="s">
        <v>34</v>
      </c>
      <c r="H47657" t="s">
        <v>17</v>
      </c>
      <c r="I47657">
        <v>70</v>
      </c>
      <c r="J47657">
        <v>1118</v>
      </c>
      <c r="K47657">
        <v>102</v>
      </c>
      <c r="L47657">
        <v>43</v>
      </c>
      <c r="M47657">
        <v>0</v>
      </c>
      <c r="N47657">
        <v>129</v>
      </c>
    </row>
    <row r="47658" spans="1:14" x14ac:dyDescent="0.3">
      <c r="A47658" s="1">
        <v>44201</v>
      </c>
      <c r="B47658" t="s">
        <v>108</v>
      </c>
      <c r="C47658" t="s">
        <v>93</v>
      </c>
      <c r="D47658">
        <v>2021</v>
      </c>
      <c r="E47658">
        <v>5</v>
      </c>
      <c r="F47658" t="s">
        <v>85</v>
      </c>
      <c r="G47658" t="s">
        <v>34</v>
      </c>
      <c r="H47658" t="s">
        <v>18</v>
      </c>
      <c r="I47658">
        <v>0</v>
      </c>
      <c r="K47658">
        <v>0</v>
      </c>
      <c r="L47658">
        <v>0</v>
      </c>
      <c r="M47658">
        <v>0</v>
      </c>
      <c r="N47658">
        <v>0</v>
      </c>
    </row>
    <row r="47659" spans="1:14" x14ac:dyDescent="0.3">
      <c r="A47659" s="1">
        <v>44201</v>
      </c>
      <c r="B47659" t="s">
        <v>108</v>
      </c>
      <c r="C47659" t="s">
        <v>93</v>
      </c>
      <c r="D47659">
        <v>2021</v>
      </c>
      <c r="E47659">
        <v>5</v>
      </c>
      <c r="F47659" t="s">
        <v>85</v>
      </c>
      <c r="G47659" t="s">
        <v>34</v>
      </c>
      <c r="H47659" t="s">
        <v>19</v>
      </c>
      <c r="I47659">
        <v>0</v>
      </c>
      <c r="J47659">
        <v>12</v>
      </c>
      <c r="K47659">
        <v>0</v>
      </c>
      <c r="L47659">
        <v>0</v>
      </c>
      <c r="M47659">
        <v>0</v>
      </c>
      <c r="N47659">
        <v>0</v>
      </c>
    </row>
    <row r="47660" spans="1:14" x14ac:dyDescent="0.3">
      <c r="A47660" s="1">
        <v>44201</v>
      </c>
      <c r="B47660" t="s">
        <v>108</v>
      </c>
      <c r="C47660" t="s">
        <v>93</v>
      </c>
      <c r="D47660">
        <v>2021</v>
      </c>
      <c r="E47660">
        <v>5</v>
      </c>
      <c r="F47660" t="s">
        <v>85</v>
      </c>
      <c r="G47660" t="s">
        <v>34</v>
      </c>
      <c r="H47660" t="s">
        <v>20</v>
      </c>
      <c r="I47660">
        <v>0</v>
      </c>
      <c r="K47660">
        <v>0</v>
      </c>
      <c r="L47660">
        <v>0</v>
      </c>
      <c r="M47660">
        <v>0</v>
      </c>
      <c r="N47660">
        <v>0</v>
      </c>
    </row>
    <row r="47661" spans="1:14" x14ac:dyDescent="0.3">
      <c r="A47661" s="1">
        <v>44201</v>
      </c>
      <c r="B47661" t="s">
        <v>108</v>
      </c>
      <c r="C47661" t="s">
        <v>93</v>
      </c>
      <c r="D47661">
        <v>2021</v>
      </c>
      <c r="E47661">
        <v>5</v>
      </c>
      <c r="F47661" t="s">
        <v>85</v>
      </c>
      <c r="G47661" t="s">
        <v>34</v>
      </c>
      <c r="H47661" t="s">
        <v>21</v>
      </c>
      <c r="I47661">
        <v>0</v>
      </c>
      <c r="K47661">
        <v>0</v>
      </c>
      <c r="L47661">
        <v>0</v>
      </c>
      <c r="M47661">
        <v>0</v>
      </c>
      <c r="N47661">
        <v>0</v>
      </c>
    </row>
    <row r="47662" spans="1:14" x14ac:dyDescent="0.3">
      <c r="A47662" s="1">
        <v>44201</v>
      </c>
      <c r="B47662" t="s">
        <v>108</v>
      </c>
      <c r="C47662" t="s">
        <v>93</v>
      </c>
      <c r="D47662">
        <v>2021</v>
      </c>
      <c r="E47662">
        <v>5</v>
      </c>
      <c r="F47662" t="s">
        <v>85</v>
      </c>
      <c r="G47662" t="s">
        <v>34</v>
      </c>
      <c r="H47662" t="s">
        <v>22</v>
      </c>
      <c r="I47662">
        <v>0</v>
      </c>
      <c r="J47662">
        <v>14</v>
      </c>
      <c r="K47662">
        <v>0</v>
      </c>
      <c r="L47662">
        <v>0</v>
      </c>
      <c r="M47662">
        <v>0</v>
      </c>
      <c r="N47662">
        <v>0</v>
      </c>
    </row>
    <row r="47663" spans="1:14" x14ac:dyDescent="0.3">
      <c r="A47663" s="1">
        <v>44201</v>
      </c>
      <c r="B47663" t="s">
        <v>108</v>
      </c>
      <c r="C47663" t="s">
        <v>93</v>
      </c>
      <c r="D47663">
        <v>2021</v>
      </c>
      <c r="E47663">
        <v>5</v>
      </c>
      <c r="F47663" t="s">
        <v>85</v>
      </c>
      <c r="G47663" t="s">
        <v>34</v>
      </c>
      <c r="H47663" t="s">
        <v>29</v>
      </c>
      <c r="I47663">
        <v>16</v>
      </c>
      <c r="J47663">
        <v>238</v>
      </c>
      <c r="K47663">
        <v>19</v>
      </c>
      <c r="L47663">
        <v>11</v>
      </c>
      <c r="M47663">
        <v>0</v>
      </c>
      <c r="N47663">
        <v>24</v>
      </c>
    </row>
    <row r="47664" spans="1:14" x14ac:dyDescent="0.3">
      <c r="A47664" s="1">
        <v>44201</v>
      </c>
      <c r="B47664" t="s">
        <v>108</v>
      </c>
      <c r="C47664" t="s">
        <v>93</v>
      </c>
      <c r="D47664">
        <v>2021</v>
      </c>
      <c r="E47664">
        <v>5</v>
      </c>
      <c r="F47664" t="s">
        <v>85</v>
      </c>
      <c r="G47664" t="s">
        <v>34</v>
      </c>
      <c r="H47664" t="s">
        <v>31</v>
      </c>
      <c r="I47664">
        <v>23</v>
      </c>
      <c r="J47664">
        <v>306</v>
      </c>
      <c r="K47664">
        <v>32</v>
      </c>
      <c r="L47664">
        <v>15</v>
      </c>
      <c r="M47664">
        <v>0</v>
      </c>
      <c r="N47664">
        <v>40</v>
      </c>
    </row>
    <row r="47665" spans="1:14" x14ac:dyDescent="0.3">
      <c r="A47665" s="1">
        <v>44201</v>
      </c>
      <c r="B47665" t="s">
        <v>108</v>
      </c>
      <c r="C47665" t="s">
        <v>93</v>
      </c>
      <c r="D47665">
        <v>2021</v>
      </c>
      <c r="E47665">
        <v>5</v>
      </c>
      <c r="F47665" t="s">
        <v>85</v>
      </c>
      <c r="G47665" t="s">
        <v>35</v>
      </c>
      <c r="H47665" t="s">
        <v>17</v>
      </c>
      <c r="I47665">
        <v>66</v>
      </c>
      <c r="J47665">
        <v>967</v>
      </c>
      <c r="K47665">
        <v>87</v>
      </c>
      <c r="L47665">
        <v>43</v>
      </c>
      <c r="M47665">
        <v>0</v>
      </c>
      <c r="N47665">
        <v>110</v>
      </c>
    </row>
    <row r="47666" spans="1:14" x14ac:dyDescent="0.3">
      <c r="A47666" s="1">
        <v>44201</v>
      </c>
      <c r="B47666" t="s">
        <v>108</v>
      </c>
      <c r="C47666" t="s">
        <v>93</v>
      </c>
      <c r="D47666">
        <v>2021</v>
      </c>
      <c r="E47666">
        <v>5</v>
      </c>
      <c r="F47666" t="s">
        <v>85</v>
      </c>
      <c r="G47666" t="s">
        <v>35</v>
      </c>
      <c r="H47666" t="s">
        <v>18</v>
      </c>
      <c r="I47666">
        <v>0</v>
      </c>
      <c r="K47666">
        <v>0</v>
      </c>
      <c r="L47666">
        <v>0</v>
      </c>
      <c r="M47666">
        <v>0</v>
      </c>
      <c r="N47666">
        <v>0</v>
      </c>
    </row>
    <row r="47667" spans="1:14" x14ac:dyDescent="0.3">
      <c r="A47667" s="1">
        <v>44201</v>
      </c>
      <c r="B47667" t="s">
        <v>108</v>
      </c>
      <c r="C47667" t="s">
        <v>93</v>
      </c>
      <c r="D47667">
        <v>2021</v>
      </c>
      <c r="E47667">
        <v>5</v>
      </c>
      <c r="F47667" t="s">
        <v>85</v>
      </c>
      <c r="G47667" t="s">
        <v>35</v>
      </c>
      <c r="H47667" t="s">
        <v>19</v>
      </c>
      <c r="I47667">
        <v>0</v>
      </c>
      <c r="K47667">
        <v>0</v>
      </c>
      <c r="L47667">
        <v>0</v>
      </c>
      <c r="M47667">
        <v>0</v>
      </c>
      <c r="N47667">
        <v>0</v>
      </c>
    </row>
    <row r="47668" spans="1:14" x14ac:dyDescent="0.3">
      <c r="A47668" s="1">
        <v>44201</v>
      </c>
      <c r="B47668" t="s">
        <v>108</v>
      </c>
      <c r="C47668" t="s">
        <v>93</v>
      </c>
      <c r="D47668">
        <v>2021</v>
      </c>
      <c r="E47668">
        <v>5</v>
      </c>
      <c r="F47668" t="s">
        <v>85</v>
      </c>
      <c r="G47668" t="s">
        <v>35</v>
      </c>
      <c r="H47668" t="s">
        <v>20</v>
      </c>
      <c r="I47668">
        <v>0</v>
      </c>
      <c r="K47668">
        <v>0</v>
      </c>
      <c r="L47668">
        <v>0</v>
      </c>
      <c r="M47668">
        <v>0</v>
      </c>
      <c r="N47668">
        <v>0</v>
      </c>
    </row>
    <row r="47669" spans="1:14" x14ac:dyDescent="0.3">
      <c r="A47669" s="1">
        <v>44201</v>
      </c>
      <c r="B47669" t="s">
        <v>108</v>
      </c>
      <c r="C47669" t="s">
        <v>93</v>
      </c>
      <c r="D47669">
        <v>2021</v>
      </c>
      <c r="E47669">
        <v>5</v>
      </c>
      <c r="F47669" t="s">
        <v>85</v>
      </c>
      <c r="G47669" t="s">
        <v>35</v>
      </c>
      <c r="H47669" t="s">
        <v>21</v>
      </c>
      <c r="I47669">
        <v>0</v>
      </c>
      <c r="K47669">
        <v>0</v>
      </c>
      <c r="L47669">
        <v>0</v>
      </c>
      <c r="M47669">
        <v>0</v>
      </c>
      <c r="N47669">
        <v>0</v>
      </c>
    </row>
    <row r="47670" spans="1:14" x14ac:dyDescent="0.3">
      <c r="A47670" s="1">
        <v>44201</v>
      </c>
      <c r="B47670" t="s">
        <v>108</v>
      </c>
      <c r="C47670" t="s">
        <v>93</v>
      </c>
      <c r="D47670">
        <v>2021</v>
      </c>
      <c r="E47670">
        <v>5</v>
      </c>
      <c r="F47670" t="s">
        <v>85</v>
      </c>
      <c r="G47670" t="s">
        <v>35</v>
      </c>
      <c r="H47670" t="s">
        <v>22</v>
      </c>
      <c r="I47670">
        <v>0</v>
      </c>
      <c r="K47670">
        <v>0</v>
      </c>
      <c r="L47670">
        <v>0</v>
      </c>
      <c r="M47670">
        <v>0</v>
      </c>
      <c r="N47670">
        <v>0</v>
      </c>
    </row>
    <row r="47671" spans="1:14" x14ac:dyDescent="0.3">
      <c r="A47671" s="1">
        <v>44201</v>
      </c>
      <c r="B47671" t="s">
        <v>108</v>
      </c>
      <c r="C47671" t="s">
        <v>93</v>
      </c>
      <c r="D47671">
        <v>2021</v>
      </c>
      <c r="E47671">
        <v>5</v>
      </c>
      <c r="F47671" t="s">
        <v>85</v>
      </c>
      <c r="G47671" t="s">
        <v>35</v>
      </c>
      <c r="H47671" t="s">
        <v>25</v>
      </c>
      <c r="I47671">
        <v>0</v>
      </c>
      <c r="J47671">
        <v>23</v>
      </c>
      <c r="K47671">
        <v>0</v>
      </c>
      <c r="L47671">
        <v>0</v>
      </c>
      <c r="M47671">
        <v>0</v>
      </c>
      <c r="N47671">
        <v>0</v>
      </c>
    </row>
    <row r="47672" spans="1:14" x14ac:dyDescent="0.3">
      <c r="A47672" s="1">
        <v>44201</v>
      </c>
      <c r="B47672" t="s">
        <v>108</v>
      </c>
      <c r="C47672" t="s">
        <v>93</v>
      </c>
      <c r="D47672">
        <v>2021</v>
      </c>
      <c r="E47672">
        <v>5</v>
      </c>
      <c r="F47672" t="s">
        <v>85</v>
      </c>
      <c r="G47672" t="s">
        <v>35</v>
      </c>
      <c r="H47672" t="s">
        <v>26</v>
      </c>
      <c r="I47672">
        <v>0</v>
      </c>
      <c r="J47672">
        <v>30</v>
      </c>
      <c r="K47672">
        <v>0</v>
      </c>
      <c r="L47672">
        <v>0</v>
      </c>
      <c r="M47672">
        <v>0</v>
      </c>
      <c r="N47672">
        <v>0</v>
      </c>
    </row>
    <row r="47673" spans="1:14" x14ac:dyDescent="0.3">
      <c r="A47673" s="1">
        <v>44201</v>
      </c>
      <c r="B47673" t="s">
        <v>108</v>
      </c>
      <c r="C47673" t="s">
        <v>93</v>
      </c>
      <c r="D47673">
        <v>2021</v>
      </c>
      <c r="E47673">
        <v>5</v>
      </c>
      <c r="F47673" t="s">
        <v>85</v>
      </c>
      <c r="G47673" t="s">
        <v>35</v>
      </c>
      <c r="H47673" t="s">
        <v>29</v>
      </c>
      <c r="I47673">
        <v>11</v>
      </c>
      <c r="J47673">
        <v>131</v>
      </c>
      <c r="K47673">
        <v>17</v>
      </c>
      <c r="L47673">
        <v>10</v>
      </c>
      <c r="M47673">
        <v>0</v>
      </c>
      <c r="N47673">
        <v>18</v>
      </c>
    </row>
    <row r="47674" spans="1:14" x14ac:dyDescent="0.3">
      <c r="A47674" s="1">
        <v>44201</v>
      </c>
      <c r="B47674" t="s">
        <v>108</v>
      </c>
      <c r="C47674" t="s">
        <v>93</v>
      </c>
      <c r="D47674">
        <v>2021</v>
      </c>
      <c r="E47674">
        <v>5</v>
      </c>
      <c r="F47674" t="s">
        <v>85</v>
      </c>
      <c r="G47674" t="s">
        <v>35</v>
      </c>
      <c r="H47674" t="s">
        <v>31</v>
      </c>
      <c r="I47674">
        <v>19</v>
      </c>
      <c r="J47674">
        <v>192</v>
      </c>
      <c r="K47674">
        <v>16</v>
      </c>
      <c r="L47674">
        <v>10</v>
      </c>
      <c r="M47674">
        <v>0</v>
      </c>
      <c r="N47674">
        <v>25</v>
      </c>
    </row>
    <row r="47675" spans="1:14" x14ac:dyDescent="0.3">
      <c r="A47675" s="1">
        <v>44201</v>
      </c>
      <c r="B47675" t="s">
        <v>108</v>
      </c>
      <c r="C47675" t="s">
        <v>93</v>
      </c>
      <c r="D47675">
        <v>2021</v>
      </c>
      <c r="E47675">
        <v>5</v>
      </c>
      <c r="F47675" t="s">
        <v>85</v>
      </c>
      <c r="G47675" t="s">
        <v>35</v>
      </c>
      <c r="H47675" t="s">
        <v>32</v>
      </c>
      <c r="I47675">
        <v>20</v>
      </c>
      <c r="J47675">
        <v>239</v>
      </c>
      <c r="K47675">
        <v>28</v>
      </c>
      <c r="L47675">
        <v>14</v>
      </c>
      <c r="M47675">
        <v>0</v>
      </c>
      <c r="N47675">
        <v>34</v>
      </c>
    </row>
    <row r="47676" spans="1:14" x14ac:dyDescent="0.3">
      <c r="A47676" s="1">
        <v>44202</v>
      </c>
      <c r="B47676" t="s">
        <v>109</v>
      </c>
      <c r="C47676" t="s">
        <v>93</v>
      </c>
      <c r="D47676">
        <v>2021</v>
      </c>
      <c r="E47676">
        <v>6</v>
      </c>
      <c r="F47676" t="s">
        <v>85</v>
      </c>
      <c r="G47676" t="s">
        <v>16</v>
      </c>
      <c r="H47676" t="s">
        <v>17</v>
      </c>
      <c r="I47676">
        <v>66</v>
      </c>
      <c r="J47676">
        <v>2002</v>
      </c>
      <c r="K47676">
        <v>147</v>
      </c>
      <c r="L47676">
        <v>37</v>
      </c>
      <c r="M47676">
        <v>0</v>
      </c>
      <c r="N47676">
        <v>176</v>
      </c>
    </row>
    <row r="47677" spans="1:14" x14ac:dyDescent="0.3">
      <c r="A47677" s="1">
        <v>44202</v>
      </c>
      <c r="B47677" t="s">
        <v>109</v>
      </c>
      <c r="C47677" t="s">
        <v>93</v>
      </c>
      <c r="D47677">
        <v>2021</v>
      </c>
      <c r="E47677">
        <v>6</v>
      </c>
      <c r="F47677" t="s">
        <v>85</v>
      </c>
      <c r="G47677" t="s">
        <v>16</v>
      </c>
      <c r="H47677" t="s">
        <v>18</v>
      </c>
      <c r="I47677">
        <v>0</v>
      </c>
      <c r="K47677">
        <v>0</v>
      </c>
      <c r="L47677">
        <v>0</v>
      </c>
      <c r="M47677">
        <v>0</v>
      </c>
      <c r="N47677">
        <v>0</v>
      </c>
    </row>
    <row r="47678" spans="1:14" x14ac:dyDescent="0.3">
      <c r="A47678" s="1">
        <v>44202</v>
      </c>
      <c r="B47678" t="s">
        <v>109</v>
      </c>
      <c r="C47678" t="s">
        <v>93</v>
      </c>
      <c r="D47678">
        <v>2021</v>
      </c>
      <c r="E47678">
        <v>6</v>
      </c>
      <c r="F47678" t="s">
        <v>85</v>
      </c>
      <c r="G47678" t="s">
        <v>16</v>
      </c>
      <c r="H47678" t="s">
        <v>19</v>
      </c>
      <c r="I47678">
        <v>0</v>
      </c>
      <c r="J47678">
        <v>15</v>
      </c>
      <c r="K47678">
        <v>0</v>
      </c>
      <c r="L47678">
        <v>0</v>
      </c>
      <c r="M47678">
        <v>0</v>
      </c>
      <c r="N47678">
        <v>0</v>
      </c>
    </row>
    <row r="47679" spans="1:14" x14ac:dyDescent="0.3">
      <c r="A47679" s="1">
        <v>44202</v>
      </c>
      <c r="B47679" t="s">
        <v>109</v>
      </c>
      <c r="C47679" t="s">
        <v>93</v>
      </c>
      <c r="D47679">
        <v>2021</v>
      </c>
      <c r="E47679">
        <v>6</v>
      </c>
      <c r="F47679" t="s">
        <v>85</v>
      </c>
      <c r="G47679" t="s">
        <v>16</v>
      </c>
      <c r="H47679" t="s">
        <v>20</v>
      </c>
      <c r="I47679">
        <v>0</v>
      </c>
      <c r="J47679">
        <v>0</v>
      </c>
      <c r="K47679">
        <v>0</v>
      </c>
      <c r="L47679">
        <v>0</v>
      </c>
      <c r="M47679">
        <v>0</v>
      </c>
      <c r="N47679">
        <v>0</v>
      </c>
    </row>
    <row r="47680" spans="1:14" x14ac:dyDescent="0.3">
      <c r="A47680" s="1">
        <v>44202</v>
      </c>
      <c r="B47680" t="s">
        <v>109</v>
      </c>
      <c r="C47680" t="s">
        <v>93</v>
      </c>
      <c r="D47680">
        <v>2021</v>
      </c>
      <c r="E47680">
        <v>6</v>
      </c>
      <c r="F47680" t="s">
        <v>85</v>
      </c>
      <c r="G47680" t="s">
        <v>16</v>
      </c>
      <c r="H47680" t="s">
        <v>21</v>
      </c>
      <c r="I47680">
        <v>0</v>
      </c>
      <c r="K47680">
        <v>0</v>
      </c>
      <c r="L47680">
        <v>0</v>
      </c>
      <c r="M47680">
        <v>0</v>
      </c>
      <c r="N47680">
        <v>0</v>
      </c>
    </row>
    <row r="47681" spans="1:14" x14ac:dyDescent="0.3">
      <c r="A47681" s="1">
        <v>44202</v>
      </c>
      <c r="B47681" t="s">
        <v>109</v>
      </c>
      <c r="C47681" t="s">
        <v>93</v>
      </c>
      <c r="D47681">
        <v>2021</v>
      </c>
      <c r="E47681">
        <v>6</v>
      </c>
      <c r="F47681" t="s">
        <v>85</v>
      </c>
      <c r="G47681" t="s">
        <v>16</v>
      </c>
      <c r="H47681" t="s">
        <v>24</v>
      </c>
      <c r="I47681">
        <v>0</v>
      </c>
      <c r="J47681">
        <v>37</v>
      </c>
      <c r="K47681">
        <v>0</v>
      </c>
      <c r="L47681">
        <v>0</v>
      </c>
      <c r="M47681">
        <v>0</v>
      </c>
      <c r="N47681">
        <v>0</v>
      </c>
    </row>
    <row r="47682" spans="1:14" x14ac:dyDescent="0.3">
      <c r="A47682" s="1">
        <v>44202</v>
      </c>
      <c r="B47682" t="s">
        <v>109</v>
      </c>
      <c r="C47682" t="s">
        <v>93</v>
      </c>
      <c r="D47682">
        <v>2021</v>
      </c>
      <c r="E47682">
        <v>6</v>
      </c>
      <c r="F47682" t="s">
        <v>85</v>
      </c>
      <c r="G47682" t="s">
        <v>16</v>
      </c>
      <c r="H47682" t="s">
        <v>31</v>
      </c>
      <c r="I47682">
        <v>16</v>
      </c>
      <c r="J47682">
        <v>442</v>
      </c>
      <c r="K47682">
        <v>40</v>
      </c>
      <c r="L47682">
        <v>11</v>
      </c>
      <c r="M47682">
        <v>0</v>
      </c>
      <c r="N47682">
        <v>45</v>
      </c>
    </row>
    <row r="47683" spans="1:14" x14ac:dyDescent="0.3">
      <c r="A47683" s="1">
        <v>44202</v>
      </c>
      <c r="B47683" t="s">
        <v>109</v>
      </c>
      <c r="C47683" t="s">
        <v>93</v>
      </c>
      <c r="D47683">
        <v>2021</v>
      </c>
      <c r="E47683">
        <v>6</v>
      </c>
      <c r="F47683" t="s">
        <v>85</v>
      </c>
      <c r="G47683" t="s">
        <v>34</v>
      </c>
      <c r="H47683" t="s">
        <v>17</v>
      </c>
      <c r="I47683">
        <v>38</v>
      </c>
      <c r="J47683">
        <v>1032</v>
      </c>
      <c r="K47683">
        <v>77</v>
      </c>
      <c r="L47683">
        <v>22</v>
      </c>
      <c r="M47683">
        <v>0</v>
      </c>
      <c r="N47683">
        <v>93</v>
      </c>
    </row>
    <row r="47684" spans="1:14" x14ac:dyDescent="0.3">
      <c r="A47684" s="1">
        <v>44202</v>
      </c>
      <c r="B47684" t="s">
        <v>109</v>
      </c>
      <c r="C47684" t="s">
        <v>93</v>
      </c>
      <c r="D47684">
        <v>2021</v>
      </c>
      <c r="E47684">
        <v>6</v>
      </c>
      <c r="F47684" t="s">
        <v>85</v>
      </c>
      <c r="G47684" t="s">
        <v>34</v>
      </c>
      <c r="H47684" t="s">
        <v>18</v>
      </c>
      <c r="I47684">
        <v>0</v>
      </c>
      <c r="K47684">
        <v>0</v>
      </c>
      <c r="L47684">
        <v>0</v>
      </c>
      <c r="M47684">
        <v>0</v>
      </c>
      <c r="N47684">
        <v>0</v>
      </c>
    </row>
    <row r="47685" spans="1:14" x14ac:dyDescent="0.3">
      <c r="A47685" s="1">
        <v>44202</v>
      </c>
      <c r="B47685" t="s">
        <v>109</v>
      </c>
      <c r="C47685" t="s">
        <v>93</v>
      </c>
      <c r="D47685">
        <v>2021</v>
      </c>
      <c r="E47685">
        <v>6</v>
      </c>
      <c r="F47685" t="s">
        <v>85</v>
      </c>
      <c r="G47685" t="s">
        <v>34</v>
      </c>
      <c r="H47685" t="s">
        <v>19</v>
      </c>
      <c r="I47685">
        <v>0</v>
      </c>
      <c r="J47685">
        <v>12</v>
      </c>
      <c r="K47685">
        <v>0</v>
      </c>
      <c r="L47685">
        <v>0</v>
      </c>
      <c r="M47685">
        <v>0</v>
      </c>
      <c r="N47685">
        <v>0</v>
      </c>
    </row>
    <row r="47686" spans="1:14" x14ac:dyDescent="0.3">
      <c r="A47686" s="1">
        <v>44202</v>
      </c>
      <c r="B47686" t="s">
        <v>109</v>
      </c>
      <c r="C47686" t="s">
        <v>93</v>
      </c>
      <c r="D47686">
        <v>2021</v>
      </c>
      <c r="E47686">
        <v>6</v>
      </c>
      <c r="F47686" t="s">
        <v>85</v>
      </c>
      <c r="G47686" t="s">
        <v>34</v>
      </c>
      <c r="H47686" t="s">
        <v>20</v>
      </c>
      <c r="I47686">
        <v>0</v>
      </c>
      <c r="J47686">
        <v>0</v>
      </c>
      <c r="K47686">
        <v>0</v>
      </c>
      <c r="L47686">
        <v>0</v>
      </c>
      <c r="M47686">
        <v>0</v>
      </c>
      <c r="N47686">
        <v>0</v>
      </c>
    </row>
    <row r="47687" spans="1:14" x14ac:dyDescent="0.3">
      <c r="A47687" s="1">
        <v>44202</v>
      </c>
      <c r="B47687" t="s">
        <v>109</v>
      </c>
      <c r="C47687" t="s">
        <v>93</v>
      </c>
      <c r="D47687">
        <v>2021</v>
      </c>
      <c r="E47687">
        <v>6</v>
      </c>
      <c r="F47687" t="s">
        <v>85</v>
      </c>
      <c r="G47687" t="s">
        <v>34</v>
      </c>
      <c r="H47687" t="s">
        <v>21</v>
      </c>
      <c r="I47687">
        <v>0</v>
      </c>
      <c r="K47687">
        <v>0</v>
      </c>
      <c r="L47687">
        <v>0</v>
      </c>
      <c r="M47687">
        <v>0</v>
      </c>
      <c r="N47687">
        <v>0</v>
      </c>
    </row>
    <row r="47688" spans="1:14" x14ac:dyDescent="0.3">
      <c r="A47688" s="1">
        <v>44202</v>
      </c>
      <c r="B47688" t="s">
        <v>109</v>
      </c>
      <c r="C47688" t="s">
        <v>93</v>
      </c>
      <c r="D47688">
        <v>2021</v>
      </c>
      <c r="E47688">
        <v>6</v>
      </c>
      <c r="F47688" t="s">
        <v>85</v>
      </c>
      <c r="G47688" t="s">
        <v>34</v>
      </c>
      <c r="H47688" t="s">
        <v>22</v>
      </c>
      <c r="I47688">
        <v>0</v>
      </c>
      <c r="J47688">
        <v>14</v>
      </c>
      <c r="K47688">
        <v>0</v>
      </c>
      <c r="L47688">
        <v>0</v>
      </c>
      <c r="M47688">
        <v>0</v>
      </c>
      <c r="N47688">
        <v>0</v>
      </c>
    </row>
    <row r="47689" spans="1:14" x14ac:dyDescent="0.3">
      <c r="A47689" s="1">
        <v>44202</v>
      </c>
      <c r="B47689" t="s">
        <v>109</v>
      </c>
      <c r="C47689" t="s">
        <v>93</v>
      </c>
      <c r="D47689">
        <v>2021</v>
      </c>
      <c r="E47689">
        <v>6</v>
      </c>
      <c r="F47689" t="s">
        <v>85</v>
      </c>
      <c r="G47689" t="s">
        <v>34</v>
      </c>
      <c r="H47689" t="s">
        <v>23</v>
      </c>
      <c r="I47689">
        <v>0</v>
      </c>
      <c r="J47689">
        <v>25</v>
      </c>
      <c r="K47689">
        <v>0</v>
      </c>
      <c r="L47689">
        <v>0</v>
      </c>
      <c r="M47689">
        <v>0</v>
      </c>
      <c r="N47689">
        <v>0</v>
      </c>
    </row>
    <row r="47690" spans="1:14" x14ac:dyDescent="0.3">
      <c r="A47690" s="1">
        <v>44202</v>
      </c>
      <c r="B47690" t="s">
        <v>109</v>
      </c>
      <c r="C47690" t="s">
        <v>93</v>
      </c>
      <c r="D47690">
        <v>2021</v>
      </c>
      <c r="E47690">
        <v>6</v>
      </c>
      <c r="F47690" t="s">
        <v>85</v>
      </c>
      <c r="G47690" t="s">
        <v>34</v>
      </c>
      <c r="H47690" t="s">
        <v>24</v>
      </c>
      <c r="I47690">
        <v>0</v>
      </c>
      <c r="J47690">
        <v>27</v>
      </c>
      <c r="K47690">
        <v>0</v>
      </c>
      <c r="L47690">
        <v>0</v>
      </c>
      <c r="M47690">
        <v>0</v>
      </c>
      <c r="N47690">
        <v>0</v>
      </c>
    </row>
    <row r="47691" spans="1:14" x14ac:dyDescent="0.3">
      <c r="A47691" s="1">
        <v>44202</v>
      </c>
      <c r="B47691" t="s">
        <v>109</v>
      </c>
      <c r="C47691" t="s">
        <v>93</v>
      </c>
      <c r="D47691">
        <v>2021</v>
      </c>
      <c r="E47691">
        <v>6</v>
      </c>
      <c r="F47691" t="s">
        <v>85</v>
      </c>
      <c r="G47691" t="s">
        <v>35</v>
      </c>
      <c r="H47691" t="s">
        <v>17</v>
      </c>
      <c r="I47691">
        <v>28</v>
      </c>
      <c r="J47691">
        <v>970</v>
      </c>
      <c r="K47691">
        <v>70</v>
      </c>
      <c r="L47691">
        <v>15</v>
      </c>
      <c r="M47691">
        <v>0</v>
      </c>
      <c r="N47691">
        <v>83</v>
      </c>
    </row>
    <row r="47692" spans="1:14" x14ac:dyDescent="0.3">
      <c r="A47692" s="1">
        <v>44202</v>
      </c>
      <c r="B47692" t="s">
        <v>109</v>
      </c>
      <c r="C47692" t="s">
        <v>93</v>
      </c>
      <c r="D47692">
        <v>2021</v>
      </c>
      <c r="E47692">
        <v>6</v>
      </c>
      <c r="F47692" t="s">
        <v>85</v>
      </c>
      <c r="G47692" t="s">
        <v>35</v>
      </c>
      <c r="H47692" t="s">
        <v>18</v>
      </c>
      <c r="I47692">
        <v>0</v>
      </c>
      <c r="K47692">
        <v>0</v>
      </c>
      <c r="L47692">
        <v>0</v>
      </c>
      <c r="M47692">
        <v>0</v>
      </c>
      <c r="N47692">
        <v>0</v>
      </c>
    </row>
    <row r="47693" spans="1:14" x14ac:dyDescent="0.3">
      <c r="A47693" s="1">
        <v>44202</v>
      </c>
      <c r="B47693" t="s">
        <v>109</v>
      </c>
      <c r="C47693" t="s">
        <v>93</v>
      </c>
      <c r="D47693">
        <v>2021</v>
      </c>
      <c r="E47693">
        <v>6</v>
      </c>
      <c r="F47693" t="s">
        <v>85</v>
      </c>
      <c r="G47693" t="s">
        <v>35</v>
      </c>
      <c r="H47693" t="s">
        <v>19</v>
      </c>
      <c r="I47693">
        <v>0</v>
      </c>
      <c r="K47693">
        <v>0</v>
      </c>
      <c r="L47693">
        <v>0</v>
      </c>
      <c r="M47693">
        <v>0</v>
      </c>
      <c r="N47693">
        <v>0</v>
      </c>
    </row>
    <row r="47694" spans="1:14" x14ac:dyDescent="0.3">
      <c r="A47694" s="1">
        <v>44202</v>
      </c>
      <c r="B47694" t="s">
        <v>109</v>
      </c>
      <c r="C47694" t="s">
        <v>93</v>
      </c>
      <c r="D47694">
        <v>2021</v>
      </c>
      <c r="E47694">
        <v>6</v>
      </c>
      <c r="F47694" t="s">
        <v>85</v>
      </c>
      <c r="G47694" t="s">
        <v>35</v>
      </c>
      <c r="H47694" t="s">
        <v>20</v>
      </c>
      <c r="I47694">
        <v>0</v>
      </c>
      <c r="J47694">
        <v>0</v>
      </c>
      <c r="K47694">
        <v>0</v>
      </c>
      <c r="L47694">
        <v>0</v>
      </c>
      <c r="M47694">
        <v>0</v>
      </c>
      <c r="N47694">
        <v>0</v>
      </c>
    </row>
    <row r="47695" spans="1:14" x14ac:dyDescent="0.3">
      <c r="A47695" s="1">
        <v>44202</v>
      </c>
      <c r="B47695" t="s">
        <v>109</v>
      </c>
      <c r="C47695" t="s">
        <v>93</v>
      </c>
      <c r="D47695">
        <v>2021</v>
      </c>
      <c r="E47695">
        <v>6</v>
      </c>
      <c r="F47695" t="s">
        <v>85</v>
      </c>
      <c r="G47695" t="s">
        <v>35</v>
      </c>
      <c r="H47695" t="s">
        <v>21</v>
      </c>
      <c r="I47695">
        <v>0</v>
      </c>
      <c r="K47695">
        <v>0</v>
      </c>
      <c r="L47695">
        <v>0</v>
      </c>
      <c r="M47695">
        <v>0</v>
      </c>
      <c r="N47695">
        <v>0</v>
      </c>
    </row>
    <row r="47696" spans="1:14" x14ac:dyDescent="0.3">
      <c r="A47696" s="1">
        <v>44202</v>
      </c>
      <c r="B47696" t="s">
        <v>109</v>
      </c>
      <c r="C47696" t="s">
        <v>93</v>
      </c>
      <c r="D47696">
        <v>2021</v>
      </c>
      <c r="E47696">
        <v>6</v>
      </c>
      <c r="F47696" t="s">
        <v>85</v>
      </c>
      <c r="G47696" t="s">
        <v>35</v>
      </c>
      <c r="H47696" t="s">
        <v>24</v>
      </c>
      <c r="I47696">
        <v>0</v>
      </c>
      <c r="J47696">
        <v>10</v>
      </c>
      <c r="K47696">
        <v>0</v>
      </c>
      <c r="L47696">
        <v>0</v>
      </c>
      <c r="M47696">
        <v>0</v>
      </c>
      <c r="N47696">
        <v>0</v>
      </c>
    </row>
    <row r="47697" spans="1:14" x14ac:dyDescent="0.3">
      <c r="A47697" s="1">
        <v>44202</v>
      </c>
      <c r="B47697" t="s">
        <v>109</v>
      </c>
      <c r="C47697" t="s">
        <v>93</v>
      </c>
      <c r="D47697">
        <v>2021</v>
      </c>
      <c r="E47697">
        <v>6</v>
      </c>
      <c r="F47697" t="s">
        <v>85</v>
      </c>
      <c r="G47697" t="s">
        <v>35</v>
      </c>
      <c r="H47697" t="s">
        <v>25</v>
      </c>
      <c r="I47697">
        <v>0</v>
      </c>
      <c r="J47697">
        <v>16</v>
      </c>
      <c r="K47697">
        <v>0</v>
      </c>
      <c r="L47697">
        <v>0</v>
      </c>
      <c r="M47697">
        <v>0</v>
      </c>
      <c r="N47697">
        <v>0</v>
      </c>
    </row>
    <row r="47698" spans="1:14" x14ac:dyDescent="0.3">
      <c r="A47698" s="1">
        <v>44203</v>
      </c>
      <c r="B47698" t="s">
        <v>110</v>
      </c>
      <c r="C47698" t="s">
        <v>93</v>
      </c>
      <c r="D47698">
        <v>2021</v>
      </c>
      <c r="E47698">
        <v>7</v>
      </c>
      <c r="F47698" t="s">
        <v>85</v>
      </c>
      <c r="G47698" t="s">
        <v>16</v>
      </c>
      <c r="H47698" t="s">
        <v>17</v>
      </c>
      <c r="I47698">
        <v>43</v>
      </c>
      <c r="J47698">
        <v>1985</v>
      </c>
      <c r="K47698">
        <v>146</v>
      </c>
      <c r="L47698">
        <v>20</v>
      </c>
      <c r="M47698">
        <v>0</v>
      </c>
      <c r="N47698">
        <v>169</v>
      </c>
    </row>
    <row r="47699" spans="1:14" x14ac:dyDescent="0.3">
      <c r="A47699" s="1">
        <v>44203</v>
      </c>
      <c r="B47699" t="s">
        <v>110</v>
      </c>
      <c r="C47699" t="s">
        <v>93</v>
      </c>
      <c r="D47699">
        <v>2021</v>
      </c>
      <c r="E47699">
        <v>7</v>
      </c>
      <c r="F47699" t="s">
        <v>85</v>
      </c>
      <c r="G47699" t="s">
        <v>16</v>
      </c>
      <c r="H47699" t="s">
        <v>18</v>
      </c>
      <c r="I47699">
        <v>0</v>
      </c>
      <c r="K47699">
        <v>0</v>
      </c>
      <c r="L47699">
        <v>0</v>
      </c>
      <c r="M47699">
        <v>0</v>
      </c>
      <c r="N47699">
        <v>0</v>
      </c>
    </row>
    <row r="47700" spans="1:14" x14ac:dyDescent="0.3">
      <c r="A47700" s="1">
        <v>44203</v>
      </c>
      <c r="B47700" t="s">
        <v>110</v>
      </c>
      <c r="C47700" t="s">
        <v>93</v>
      </c>
      <c r="D47700">
        <v>2021</v>
      </c>
      <c r="E47700">
        <v>7</v>
      </c>
      <c r="F47700" t="s">
        <v>85</v>
      </c>
      <c r="G47700" t="s">
        <v>16</v>
      </c>
      <c r="H47700" t="s">
        <v>19</v>
      </c>
      <c r="I47700">
        <v>0</v>
      </c>
      <c r="J47700">
        <v>13</v>
      </c>
      <c r="K47700">
        <v>0</v>
      </c>
      <c r="L47700">
        <v>0</v>
      </c>
      <c r="M47700">
        <v>0</v>
      </c>
      <c r="N47700">
        <v>0</v>
      </c>
    </row>
    <row r="47701" spans="1:14" x14ac:dyDescent="0.3">
      <c r="A47701" s="1">
        <v>44203</v>
      </c>
      <c r="B47701" t="s">
        <v>110</v>
      </c>
      <c r="C47701" t="s">
        <v>93</v>
      </c>
      <c r="D47701">
        <v>2021</v>
      </c>
      <c r="E47701">
        <v>7</v>
      </c>
      <c r="F47701" t="s">
        <v>85</v>
      </c>
      <c r="G47701" t="s">
        <v>16</v>
      </c>
      <c r="H47701" t="s">
        <v>20</v>
      </c>
      <c r="I47701">
        <v>0</v>
      </c>
      <c r="K47701">
        <v>0</v>
      </c>
      <c r="L47701">
        <v>0</v>
      </c>
      <c r="M47701">
        <v>0</v>
      </c>
      <c r="N47701">
        <v>0</v>
      </c>
    </row>
    <row r="47702" spans="1:14" x14ac:dyDescent="0.3">
      <c r="A47702" s="1">
        <v>44203</v>
      </c>
      <c r="B47702" t="s">
        <v>110</v>
      </c>
      <c r="C47702" t="s">
        <v>93</v>
      </c>
      <c r="D47702">
        <v>2021</v>
      </c>
      <c r="E47702">
        <v>7</v>
      </c>
      <c r="F47702" t="s">
        <v>85</v>
      </c>
      <c r="G47702" t="s">
        <v>16</v>
      </c>
      <c r="H47702" t="s">
        <v>21</v>
      </c>
      <c r="I47702">
        <v>0</v>
      </c>
      <c r="K47702">
        <v>0</v>
      </c>
      <c r="L47702">
        <v>0</v>
      </c>
      <c r="M47702">
        <v>0</v>
      </c>
      <c r="N47702">
        <v>0</v>
      </c>
    </row>
    <row r="47703" spans="1:14" x14ac:dyDescent="0.3">
      <c r="A47703" s="1">
        <v>44203</v>
      </c>
      <c r="B47703" t="s">
        <v>110</v>
      </c>
      <c r="C47703" t="s">
        <v>93</v>
      </c>
      <c r="D47703">
        <v>2021</v>
      </c>
      <c r="E47703">
        <v>7</v>
      </c>
      <c r="F47703" t="s">
        <v>85</v>
      </c>
      <c r="G47703" t="s">
        <v>16</v>
      </c>
      <c r="H47703" t="s">
        <v>22</v>
      </c>
      <c r="I47703">
        <v>0</v>
      </c>
      <c r="J47703">
        <v>21</v>
      </c>
      <c r="K47703">
        <v>0</v>
      </c>
      <c r="L47703">
        <v>0</v>
      </c>
      <c r="M47703">
        <v>0</v>
      </c>
      <c r="N47703">
        <v>0</v>
      </c>
    </row>
    <row r="47704" spans="1:14" x14ac:dyDescent="0.3">
      <c r="A47704" s="1">
        <v>44203</v>
      </c>
      <c r="B47704" t="s">
        <v>110</v>
      </c>
      <c r="C47704" t="s">
        <v>93</v>
      </c>
      <c r="D47704">
        <v>2021</v>
      </c>
      <c r="E47704">
        <v>7</v>
      </c>
      <c r="F47704" t="s">
        <v>85</v>
      </c>
      <c r="G47704" t="s">
        <v>16</v>
      </c>
      <c r="H47704" t="s">
        <v>23</v>
      </c>
      <c r="I47704">
        <v>0</v>
      </c>
      <c r="J47704">
        <v>27</v>
      </c>
      <c r="K47704">
        <v>0</v>
      </c>
      <c r="L47704">
        <v>0</v>
      </c>
      <c r="M47704">
        <v>0</v>
      </c>
      <c r="N47704">
        <v>0</v>
      </c>
    </row>
    <row r="47705" spans="1:14" x14ac:dyDescent="0.3">
      <c r="A47705" s="1">
        <v>44203</v>
      </c>
      <c r="B47705" t="s">
        <v>110</v>
      </c>
      <c r="C47705" t="s">
        <v>93</v>
      </c>
      <c r="D47705">
        <v>2021</v>
      </c>
      <c r="E47705">
        <v>7</v>
      </c>
      <c r="F47705" t="s">
        <v>85</v>
      </c>
      <c r="G47705" t="s">
        <v>34</v>
      </c>
      <c r="H47705" t="s">
        <v>17</v>
      </c>
      <c r="I47705">
        <v>27</v>
      </c>
      <c r="J47705">
        <v>1042</v>
      </c>
      <c r="K47705">
        <v>71</v>
      </c>
      <c r="L47705">
        <v>15</v>
      </c>
      <c r="M47705">
        <v>0</v>
      </c>
      <c r="N47705">
        <v>83</v>
      </c>
    </row>
    <row r="47706" spans="1:14" x14ac:dyDescent="0.3">
      <c r="A47706" s="1">
        <v>44203</v>
      </c>
      <c r="B47706" t="s">
        <v>110</v>
      </c>
      <c r="C47706" t="s">
        <v>93</v>
      </c>
      <c r="D47706">
        <v>2021</v>
      </c>
      <c r="E47706">
        <v>7</v>
      </c>
      <c r="F47706" t="s">
        <v>85</v>
      </c>
      <c r="G47706" t="s">
        <v>34</v>
      </c>
      <c r="H47706" t="s">
        <v>18</v>
      </c>
      <c r="I47706">
        <v>0</v>
      </c>
      <c r="K47706">
        <v>0</v>
      </c>
      <c r="L47706">
        <v>0</v>
      </c>
      <c r="M47706">
        <v>0</v>
      </c>
      <c r="N47706">
        <v>0</v>
      </c>
    </row>
    <row r="47707" spans="1:14" x14ac:dyDescent="0.3">
      <c r="A47707" s="1">
        <v>44203</v>
      </c>
      <c r="B47707" t="s">
        <v>110</v>
      </c>
      <c r="C47707" t="s">
        <v>93</v>
      </c>
      <c r="D47707">
        <v>2021</v>
      </c>
      <c r="E47707">
        <v>7</v>
      </c>
      <c r="F47707" t="s">
        <v>85</v>
      </c>
      <c r="G47707" t="s">
        <v>34</v>
      </c>
      <c r="H47707" t="s">
        <v>19</v>
      </c>
      <c r="I47707">
        <v>0</v>
      </c>
      <c r="K47707">
        <v>0</v>
      </c>
      <c r="L47707">
        <v>0</v>
      </c>
      <c r="M47707">
        <v>0</v>
      </c>
      <c r="N47707">
        <v>0</v>
      </c>
    </row>
    <row r="47708" spans="1:14" x14ac:dyDescent="0.3">
      <c r="A47708" s="1">
        <v>44203</v>
      </c>
      <c r="B47708" t="s">
        <v>110</v>
      </c>
      <c r="C47708" t="s">
        <v>93</v>
      </c>
      <c r="D47708">
        <v>2021</v>
      </c>
      <c r="E47708">
        <v>7</v>
      </c>
      <c r="F47708" t="s">
        <v>85</v>
      </c>
      <c r="G47708" t="s">
        <v>34</v>
      </c>
      <c r="H47708" t="s">
        <v>20</v>
      </c>
      <c r="I47708">
        <v>0</v>
      </c>
      <c r="K47708">
        <v>0</v>
      </c>
      <c r="L47708">
        <v>0</v>
      </c>
      <c r="M47708">
        <v>0</v>
      </c>
      <c r="N47708">
        <v>0</v>
      </c>
    </row>
    <row r="47709" spans="1:14" x14ac:dyDescent="0.3">
      <c r="A47709" s="1">
        <v>44203</v>
      </c>
      <c r="B47709" t="s">
        <v>110</v>
      </c>
      <c r="C47709" t="s">
        <v>93</v>
      </c>
      <c r="D47709">
        <v>2021</v>
      </c>
      <c r="E47709">
        <v>7</v>
      </c>
      <c r="F47709" t="s">
        <v>85</v>
      </c>
      <c r="G47709" t="s">
        <v>34</v>
      </c>
      <c r="H47709" t="s">
        <v>21</v>
      </c>
      <c r="I47709">
        <v>0</v>
      </c>
      <c r="J47709">
        <v>0</v>
      </c>
      <c r="K47709">
        <v>0</v>
      </c>
      <c r="L47709">
        <v>0</v>
      </c>
      <c r="M47709">
        <v>0</v>
      </c>
      <c r="N47709">
        <v>0</v>
      </c>
    </row>
    <row r="47710" spans="1:14" x14ac:dyDescent="0.3">
      <c r="A47710" s="1">
        <v>44203</v>
      </c>
      <c r="B47710" t="s">
        <v>110</v>
      </c>
      <c r="C47710" t="s">
        <v>93</v>
      </c>
      <c r="D47710">
        <v>2021</v>
      </c>
      <c r="E47710">
        <v>7</v>
      </c>
      <c r="F47710" t="s">
        <v>85</v>
      </c>
      <c r="G47710" t="s">
        <v>34</v>
      </c>
      <c r="H47710" t="s">
        <v>22</v>
      </c>
      <c r="I47710">
        <v>0</v>
      </c>
      <c r="J47710">
        <v>13</v>
      </c>
      <c r="K47710">
        <v>0</v>
      </c>
      <c r="L47710">
        <v>0</v>
      </c>
      <c r="M47710">
        <v>0</v>
      </c>
      <c r="N47710">
        <v>0</v>
      </c>
    </row>
    <row r="47711" spans="1:14" x14ac:dyDescent="0.3">
      <c r="A47711" s="1">
        <v>44203</v>
      </c>
      <c r="B47711" t="s">
        <v>110</v>
      </c>
      <c r="C47711" t="s">
        <v>93</v>
      </c>
      <c r="D47711">
        <v>2021</v>
      </c>
      <c r="E47711">
        <v>7</v>
      </c>
      <c r="F47711" t="s">
        <v>85</v>
      </c>
      <c r="G47711" t="s">
        <v>34</v>
      </c>
      <c r="H47711" t="s">
        <v>23</v>
      </c>
      <c r="I47711">
        <v>0</v>
      </c>
      <c r="J47711">
        <v>18</v>
      </c>
      <c r="K47711">
        <v>0</v>
      </c>
      <c r="L47711">
        <v>0</v>
      </c>
      <c r="M47711">
        <v>0</v>
      </c>
      <c r="N47711">
        <v>0</v>
      </c>
    </row>
    <row r="47712" spans="1:14" x14ac:dyDescent="0.3">
      <c r="A47712" s="1">
        <v>44203</v>
      </c>
      <c r="B47712" t="s">
        <v>110</v>
      </c>
      <c r="C47712" t="s">
        <v>93</v>
      </c>
      <c r="D47712">
        <v>2021</v>
      </c>
      <c r="E47712">
        <v>7</v>
      </c>
      <c r="F47712" t="s">
        <v>85</v>
      </c>
      <c r="G47712" t="s">
        <v>34</v>
      </c>
      <c r="H47712" t="s">
        <v>24</v>
      </c>
      <c r="I47712">
        <v>0</v>
      </c>
      <c r="J47712">
        <v>22</v>
      </c>
      <c r="K47712">
        <v>0</v>
      </c>
      <c r="L47712">
        <v>0</v>
      </c>
      <c r="M47712">
        <v>0</v>
      </c>
      <c r="N47712">
        <v>0</v>
      </c>
    </row>
    <row r="47713" spans="1:14" x14ac:dyDescent="0.3">
      <c r="A47713" s="1">
        <v>44203</v>
      </c>
      <c r="B47713" t="s">
        <v>110</v>
      </c>
      <c r="C47713" t="s">
        <v>93</v>
      </c>
      <c r="D47713">
        <v>2021</v>
      </c>
      <c r="E47713">
        <v>7</v>
      </c>
      <c r="F47713" t="s">
        <v>85</v>
      </c>
      <c r="G47713" t="s">
        <v>34</v>
      </c>
      <c r="H47713" t="s">
        <v>27</v>
      </c>
      <c r="I47713">
        <v>0</v>
      </c>
      <c r="J47713">
        <v>57</v>
      </c>
      <c r="K47713">
        <v>0</v>
      </c>
      <c r="L47713">
        <v>0</v>
      </c>
      <c r="M47713">
        <v>0</v>
      </c>
      <c r="N47713">
        <v>0</v>
      </c>
    </row>
    <row r="47714" spans="1:14" x14ac:dyDescent="0.3">
      <c r="A47714" s="1">
        <v>44203</v>
      </c>
      <c r="B47714" t="s">
        <v>110</v>
      </c>
      <c r="C47714" t="s">
        <v>93</v>
      </c>
      <c r="D47714">
        <v>2021</v>
      </c>
      <c r="E47714">
        <v>7</v>
      </c>
      <c r="F47714" t="s">
        <v>85</v>
      </c>
      <c r="G47714" t="s">
        <v>35</v>
      </c>
      <c r="H47714" t="s">
        <v>18</v>
      </c>
      <c r="I47714">
        <v>0</v>
      </c>
      <c r="K47714">
        <v>0</v>
      </c>
      <c r="L47714">
        <v>0</v>
      </c>
      <c r="M47714">
        <v>0</v>
      </c>
      <c r="N47714">
        <v>0</v>
      </c>
    </row>
    <row r="47715" spans="1:14" x14ac:dyDescent="0.3">
      <c r="A47715" s="1">
        <v>44203</v>
      </c>
      <c r="B47715" t="s">
        <v>110</v>
      </c>
      <c r="C47715" t="s">
        <v>93</v>
      </c>
      <c r="D47715">
        <v>2021</v>
      </c>
      <c r="E47715">
        <v>7</v>
      </c>
      <c r="F47715" t="s">
        <v>85</v>
      </c>
      <c r="G47715" t="s">
        <v>35</v>
      </c>
      <c r="H47715" t="s">
        <v>19</v>
      </c>
      <c r="I47715">
        <v>0</v>
      </c>
      <c r="K47715">
        <v>0</v>
      </c>
      <c r="L47715">
        <v>0</v>
      </c>
      <c r="M47715">
        <v>0</v>
      </c>
      <c r="N47715">
        <v>0</v>
      </c>
    </row>
    <row r="47716" spans="1:14" x14ac:dyDescent="0.3">
      <c r="A47716" s="1">
        <v>44203</v>
      </c>
      <c r="B47716" t="s">
        <v>110</v>
      </c>
      <c r="C47716" t="s">
        <v>93</v>
      </c>
      <c r="D47716">
        <v>2021</v>
      </c>
      <c r="E47716">
        <v>7</v>
      </c>
      <c r="F47716" t="s">
        <v>85</v>
      </c>
      <c r="G47716" t="s">
        <v>35</v>
      </c>
      <c r="H47716" t="s">
        <v>20</v>
      </c>
      <c r="I47716">
        <v>0</v>
      </c>
      <c r="J47716">
        <v>0</v>
      </c>
      <c r="K47716">
        <v>0</v>
      </c>
      <c r="L47716">
        <v>0</v>
      </c>
      <c r="M47716">
        <v>0</v>
      </c>
      <c r="N47716">
        <v>0</v>
      </c>
    </row>
    <row r="47717" spans="1:14" x14ac:dyDescent="0.3">
      <c r="A47717" s="1">
        <v>44203</v>
      </c>
      <c r="B47717" t="s">
        <v>110</v>
      </c>
      <c r="C47717" t="s">
        <v>93</v>
      </c>
      <c r="D47717">
        <v>2021</v>
      </c>
      <c r="E47717">
        <v>7</v>
      </c>
      <c r="F47717" t="s">
        <v>85</v>
      </c>
      <c r="G47717" t="s">
        <v>35</v>
      </c>
      <c r="H47717" t="s">
        <v>21</v>
      </c>
      <c r="I47717">
        <v>0</v>
      </c>
      <c r="K47717">
        <v>0</v>
      </c>
      <c r="L47717">
        <v>0</v>
      </c>
      <c r="M47717">
        <v>0</v>
      </c>
      <c r="N47717">
        <v>0</v>
      </c>
    </row>
    <row r="47718" spans="1:14" x14ac:dyDescent="0.3">
      <c r="A47718" s="1">
        <v>44203</v>
      </c>
      <c r="B47718" t="s">
        <v>110</v>
      </c>
      <c r="C47718" t="s">
        <v>93</v>
      </c>
      <c r="D47718">
        <v>2021</v>
      </c>
      <c r="E47718">
        <v>7</v>
      </c>
      <c r="F47718" t="s">
        <v>85</v>
      </c>
      <c r="G47718" t="s">
        <v>35</v>
      </c>
      <c r="H47718" t="s">
        <v>22</v>
      </c>
      <c r="I47718">
        <v>0</v>
      </c>
      <c r="K47718">
        <v>0</v>
      </c>
      <c r="L47718">
        <v>0</v>
      </c>
      <c r="M47718">
        <v>0</v>
      </c>
      <c r="N47718">
        <v>0</v>
      </c>
    </row>
    <row r="47719" spans="1:14" x14ac:dyDescent="0.3">
      <c r="A47719" s="1">
        <v>44203</v>
      </c>
      <c r="B47719" t="s">
        <v>110</v>
      </c>
      <c r="C47719" t="s">
        <v>93</v>
      </c>
      <c r="D47719">
        <v>2021</v>
      </c>
      <c r="E47719">
        <v>7</v>
      </c>
      <c r="F47719" t="s">
        <v>85</v>
      </c>
      <c r="G47719" t="s">
        <v>35</v>
      </c>
      <c r="H47719" t="s">
        <v>23</v>
      </c>
      <c r="I47719">
        <v>0</v>
      </c>
      <c r="K47719">
        <v>0</v>
      </c>
      <c r="L47719">
        <v>0</v>
      </c>
      <c r="M47719">
        <v>0</v>
      </c>
      <c r="N47719">
        <v>0</v>
      </c>
    </row>
    <row r="47720" spans="1:14" x14ac:dyDescent="0.3">
      <c r="A47720" s="1">
        <v>44203</v>
      </c>
      <c r="B47720" t="s">
        <v>110</v>
      </c>
      <c r="C47720" t="s">
        <v>93</v>
      </c>
      <c r="D47720">
        <v>2021</v>
      </c>
      <c r="E47720">
        <v>7</v>
      </c>
      <c r="F47720" t="s">
        <v>85</v>
      </c>
      <c r="G47720" t="s">
        <v>35</v>
      </c>
      <c r="H47720" t="s">
        <v>26</v>
      </c>
      <c r="I47720">
        <v>0</v>
      </c>
      <c r="J47720">
        <v>26</v>
      </c>
      <c r="K47720">
        <v>0</v>
      </c>
      <c r="L47720">
        <v>0</v>
      </c>
      <c r="M47720">
        <v>0</v>
      </c>
      <c r="N47720">
        <v>0</v>
      </c>
    </row>
    <row r="47721" spans="1:14" x14ac:dyDescent="0.3">
      <c r="A47721" s="1">
        <v>44203</v>
      </c>
      <c r="B47721" t="s">
        <v>110</v>
      </c>
      <c r="C47721" t="s">
        <v>93</v>
      </c>
      <c r="D47721">
        <v>2021</v>
      </c>
      <c r="E47721">
        <v>7</v>
      </c>
      <c r="F47721" t="s">
        <v>85</v>
      </c>
      <c r="G47721" t="s">
        <v>35</v>
      </c>
      <c r="H47721" t="s">
        <v>31</v>
      </c>
      <c r="J47721">
        <v>202</v>
      </c>
      <c r="K47721">
        <v>17</v>
      </c>
      <c r="L47721">
        <v>0</v>
      </c>
      <c r="M47721">
        <v>0</v>
      </c>
      <c r="N47721">
        <v>20</v>
      </c>
    </row>
    <row r="47722" spans="1:14" x14ac:dyDescent="0.3">
      <c r="A47722" s="1">
        <v>44203</v>
      </c>
      <c r="B47722" t="s">
        <v>110</v>
      </c>
      <c r="C47722" t="s">
        <v>93</v>
      </c>
      <c r="D47722">
        <v>2021</v>
      </c>
      <c r="E47722">
        <v>7</v>
      </c>
      <c r="F47722" t="s">
        <v>85</v>
      </c>
      <c r="G47722" t="s">
        <v>35</v>
      </c>
      <c r="H47722" t="s">
        <v>33</v>
      </c>
      <c r="J47722">
        <v>305</v>
      </c>
      <c r="K47722">
        <v>22</v>
      </c>
      <c r="L47722">
        <v>0</v>
      </c>
      <c r="M47722">
        <v>0</v>
      </c>
      <c r="N47722">
        <v>26</v>
      </c>
    </row>
    <row r="47723" spans="1:14" x14ac:dyDescent="0.3">
      <c r="A47723" s="1">
        <v>44204</v>
      </c>
      <c r="B47723" t="s">
        <v>111</v>
      </c>
      <c r="C47723" t="s">
        <v>93</v>
      </c>
      <c r="D47723">
        <v>2021</v>
      </c>
      <c r="E47723">
        <v>8</v>
      </c>
      <c r="F47723" t="s">
        <v>85</v>
      </c>
      <c r="G47723" t="s">
        <v>16</v>
      </c>
      <c r="H47723" t="s">
        <v>17</v>
      </c>
      <c r="I47723">
        <v>225</v>
      </c>
      <c r="J47723">
        <v>2375</v>
      </c>
      <c r="K47723">
        <v>287</v>
      </c>
      <c r="L47723">
        <v>140</v>
      </c>
      <c r="M47723">
        <v>0</v>
      </c>
      <c r="N47723">
        <v>372</v>
      </c>
    </row>
    <row r="47724" spans="1:14" x14ac:dyDescent="0.3">
      <c r="A47724" s="1">
        <v>44204</v>
      </c>
      <c r="B47724" t="s">
        <v>111</v>
      </c>
      <c r="C47724" t="s">
        <v>93</v>
      </c>
      <c r="D47724">
        <v>2021</v>
      </c>
      <c r="E47724">
        <v>8</v>
      </c>
      <c r="F47724" t="s">
        <v>85</v>
      </c>
      <c r="G47724" t="s">
        <v>16</v>
      </c>
      <c r="H47724" t="s">
        <v>18</v>
      </c>
      <c r="I47724">
        <v>0</v>
      </c>
      <c r="J47724">
        <v>16</v>
      </c>
      <c r="K47724">
        <v>0</v>
      </c>
      <c r="L47724">
        <v>0</v>
      </c>
      <c r="M47724">
        <v>0</v>
      </c>
      <c r="N47724">
        <v>0</v>
      </c>
    </row>
    <row r="47725" spans="1:14" x14ac:dyDescent="0.3">
      <c r="A47725" s="1">
        <v>44204</v>
      </c>
      <c r="B47725" t="s">
        <v>111</v>
      </c>
      <c r="C47725" t="s">
        <v>93</v>
      </c>
      <c r="D47725">
        <v>2021</v>
      </c>
      <c r="E47725">
        <v>8</v>
      </c>
      <c r="F47725" t="s">
        <v>85</v>
      </c>
      <c r="G47725" t="s">
        <v>16</v>
      </c>
      <c r="H47725" t="s">
        <v>19</v>
      </c>
      <c r="I47725">
        <v>0</v>
      </c>
      <c r="J47725">
        <v>30</v>
      </c>
      <c r="K47725">
        <v>0</v>
      </c>
      <c r="L47725">
        <v>0</v>
      </c>
      <c r="M47725">
        <v>0</v>
      </c>
      <c r="N47725">
        <v>0</v>
      </c>
    </row>
    <row r="47726" spans="1:14" x14ac:dyDescent="0.3">
      <c r="A47726" s="1">
        <v>44204</v>
      </c>
      <c r="B47726" t="s">
        <v>111</v>
      </c>
      <c r="C47726" t="s">
        <v>93</v>
      </c>
      <c r="D47726">
        <v>2021</v>
      </c>
      <c r="E47726">
        <v>8</v>
      </c>
      <c r="F47726" t="s">
        <v>85</v>
      </c>
      <c r="G47726" t="s">
        <v>16</v>
      </c>
      <c r="H47726" t="s">
        <v>20</v>
      </c>
      <c r="I47726">
        <v>0</v>
      </c>
      <c r="K47726">
        <v>0</v>
      </c>
      <c r="L47726">
        <v>0</v>
      </c>
      <c r="M47726">
        <v>0</v>
      </c>
      <c r="N47726">
        <v>0</v>
      </c>
    </row>
    <row r="47727" spans="1:14" x14ac:dyDescent="0.3">
      <c r="A47727" s="1">
        <v>44204</v>
      </c>
      <c r="B47727" t="s">
        <v>111</v>
      </c>
      <c r="C47727" t="s">
        <v>93</v>
      </c>
      <c r="D47727">
        <v>2021</v>
      </c>
      <c r="E47727">
        <v>8</v>
      </c>
      <c r="F47727" t="s">
        <v>85</v>
      </c>
      <c r="G47727" t="s">
        <v>16</v>
      </c>
      <c r="H47727" t="s">
        <v>21</v>
      </c>
      <c r="I47727">
        <v>0</v>
      </c>
      <c r="K47727">
        <v>0</v>
      </c>
      <c r="L47727">
        <v>0</v>
      </c>
      <c r="M47727">
        <v>0</v>
      </c>
      <c r="N47727">
        <v>0</v>
      </c>
    </row>
    <row r="47728" spans="1:14" x14ac:dyDescent="0.3">
      <c r="A47728" s="1">
        <v>44204</v>
      </c>
      <c r="B47728" t="s">
        <v>111</v>
      </c>
      <c r="C47728" t="s">
        <v>93</v>
      </c>
      <c r="D47728">
        <v>2021</v>
      </c>
      <c r="E47728">
        <v>8</v>
      </c>
      <c r="F47728" t="s">
        <v>85</v>
      </c>
      <c r="G47728" t="s">
        <v>16</v>
      </c>
      <c r="H47728" t="s">
        <v>28</v>
      </c>
      <c r="I47728">
        <v>18</v>
      </c>
      <c r="J47728">
        <v>171</v>
      </c>
      <c r="K47728">
        <v>16</v>
      </c>
      <c r="L47728">
        <v>10</v>
      </c>
      <c r="M47728">
        <v>0</v>
      </c>
      <c r="N47728">
        <v>24</v>
      </c>
    </row>
    <row r="47729" spans="1:14" x14ac:dyDescent="0.3">
      <c r="A47729" s="1">
        <v>44204</v>
      </c>
      <c r="B47729" t="s">
        <v>111</v>
      </c>
      <c r="C47729" t="s">
        <v>93</v>
      </c>
      <c r="D47729">
        <v>2021</v>
      </c>
      <c r="E47729">
        <v>8</v>
      </c>
      <c r="F47729" t="s">
        <v>85</v>
      </c>
      <c r="G47729" t="s">
        <v>16</v>
      </c>
      <c r="H47729" t="s">
        <v>29</v>
      </c>
      <c r="I47729">
        <v>52</v>
      </c>
      <c r="J47729">
        <v>452</v>
      </c>
      <c r="K47729">
        <v>52</v>
      </c>
      <c r="L47729">
        <v>31</v>
      </c>
      <c r="M47729">
        <v>0</v>
      </c>
      <c r="N47729">
        <v>73</v>
      </c>
    </row>
    <row r="47730" spans="1:14" x14ac:dyDescent="0.3">
      <c r="A47730" s="1">
        <v>44204</v>
      </c>
      <c r="B47730" t="s">
        <v>111</v>
      </c>
      <c r="C47730" t="s">
        <v>93</v>
      </c>
      <c r="D47730">
        <v>2021</v>
      </c>
      <c r="E47730">
        <v>8</v>
      </c>
      <c r="F47730" t="s">
        <v>85</v>
      </c>
      <c r="G47730" t="s">
        <v>16</v>
      </c>
      <c r="H47730" t="s">
        <v>30</v>
      </c>
      <c r="I47730">
        <v>40</v>
      </c>
      <c r="J47730">
        <v>350</v>
      </c>
      <c r="K47730">
        <v>47</v>
      </c>
      <c r="L47730">
        <v>26</v>
      </c>
      <c r="M47730">
        <v>0</v>
      </c>
      <c r="N47730">
        <v>61</v>
      </c>
    </row>
    <row r="47731" spans="1:14" x14ac:dyDescent="0.3">
      <c r="A47731" s="1">
        <v>44204</v>
      </c>
      <c r="B47731" t="s">
        <v>111</v>
      </c>
      <c r="C47731" t="s">
        <v>93</v>
      </c>
      <c r="D47731">
        <v>2021</v>
      </c>
      <c r="E47731">
        <v>8</v>
      </c>
      <c r="F47731" t="s">
        <v>85</v>
      </c>
      <c r="G47731" t="s">
        <v>16</v>
      </c>
      <c r="H47731" t="s">
        <v>31</v>
      </c>
      <c r="I47731">
        <v>64</v>
      </c>
      <c r="J47731">
        <v>553</v>
      </c>
      <c r="K47731">
        <v>88</v>
      </c>
      <c r="L47731">
        <v>46</v>
      </c>
      <c r="M47731">
        <v>0</v>
      </c>
      <c r="N47731">
        <v>106</v>
      </c>
    </row>
    <row r="47732" spans="1:14" x14ac:dyDescent="0.3">
      <c r="A47732" s="1">
        <v>44204</v>
      </c>
      <c r="B47732" t="s">
        <v>111</v>
      </c>
      <c r="C47732" t="s">
        <v>93</v>
      </c>
      <c r="D47732">
        <v>2021</v>
      </c>
      <c r="E47732">
        <v>8</v>
      </c>
      <c r="F47732" t="s">
        <v>85</v>
      </c>
      <c r="G47732" t="s">
        <v>16</v>
      </c>
      <c r="H47732" t="s">
        <v>32</v>
      </c>
      <c r="I47732">
        <v>53</v>
      </c>
      <c r="J47732">
        <v>576</v>
      </c>
      <c r="K47732">
        <v>76</v>
      </c>
      <c r="L47732">
        <v>36</v>
      </c>
      <c r="M47732">
        <v>0</v>
      </c>
      <c r="N47732">
        <v>93</v>
      </c>
    </row>
    <row r="47733" spans="1:14" x14ac:dyDescent="0.3">
      <c r="A47733" s="1">
        <v>44204</v>
      </c>
      <c r="B47733" t="s">
        <v>111</v>
      </c>
      <c r="C47733" t="s">
        <v>93</v>
      </c>
      <c r="D47733">
        <v>2021</v>
      </c>
      <c r="E47733">
        <v>8</v>
      </c>
      <c r="F47733" t="s">
        <v>85</v>
      </c>
      <c r="G47733" t="s">
        <v>16</v>
      </c>
      <c r="H47733" t="s">
        <v>33</v>
      </c>
      <c r="I47733">
        <v>40</v>
      </c>
      <c r="J47733">
        <v>521</v>
      </c>
      <c r="K47733">
        <v>49</v>
      </c>
      <c r="L47733">
        <v>18</v>
      </c>
      <c r="M47733">
        <v>0</v>
      </c>
      <c r="N47733">
        <v>71</v>
      </c>
    </row>
    <row r="47734" spans="1:14" x14ac:dyDescent="0.3">
      <c r="A47734" s="1">
        <v>44204</v>
      </c>
      <c r="B47734" t="s">
        <v>111</v>
      </c>
      <c r="C47734" t="s">
        <v>93</v>
      </c>
      <c r="D47734">
        <v>2021</v>
      </c>
      <c r="E47734">
        <v>8</v>
      </c>
      <c r="F47734" t="s">
        <v>85</v>
      </c>
      <c r="G47734" t="s">
        <v>34</v>
      </c>
      <c r="H47734" t="s">
        <v>17</v>
      </c>
      <c r="I47734">
        <v>126</v>
      </c>
      <c r="J47734">
        <v>1271</v>
      </c>
      <c r="K47734">
        <v>154</v>
      </c>
      <c r="L47734">
        <v>80</v>
      </c>
      <c r="M47734">
        <v>0</v>
      </c>
      <c r="N47734">
        <v>200</v>
      </c>
    </row>
    <row r="47735" spans="1:14" x14ac:dyDescent="0.3">
      <c r="A47735" s="1">
        <v>44204</v>
      </c>
      <c r="B47735" t="s">
        <v>111</v>
      </c>
      <c r="C47735" t="s">
        <v>93</v>
      </c>
      <c r="D47735">
        <v>2021</v>
      </c>
      <c r="E47735">
        <v>8</v>
      </c>
      <c r="F47735" t="s">
        <v>85</v>
      </c>
      <c r="G47735" t="s">
        <v>34</v>
      </c>
      <c r="H47735" t="s">
        <v>18</v>
      </c>
      <c r="I47735">
        <v>0</v>
      </c>
      <c r="J47735">
        <v>11</v>
      </c>
      <c r="K47735">
        <v>0</v>
      </c>
      <c r="L47735">
        <v>0</v>
      </c>
      <c r="M47735">
        <v>0</v>
      </c>
      <c r="N47735">
        <v>0</v>
      </c>
    </row>
    <row r="47736" spans="1:14" x14ac:dyDescent="0.3">
      <c r="A47736" s="1">
        <v>44204</v>
      </c>
      <c r="B47736" t="s">
        <v>111</v>
      </c>
      <c r="C47736" t="s">
        <v>93</v>
      </c>
      <c r="D47736">
        <v>2021</v>
      </c>
      <c r="E47736">
        <v>8</v>
      </c>
      <c r="F47736" t="s">
        <v>85</v>
      </c>
      <c r="G47736" t="s">
        <v>34</v>
      </c>
      <c r="H47736" t="s">
        <v>19</v>
      </c>
      <c r="I47736">
        <v>0</v>
      </c>
      <c r="J47736">
        <v>19</v>
      </c>
      <c r="K47736">
        <v>0</v>
      </c>
      <c r="L47736">
        <v>0</v>
      </c>
      <c r="M47736">
        <v>0</v>
      </c>
      <c r="N47736">
        <v>0</v>
      </c>
    </row>
    <row r="47737" spans="1:14" x14ac:dyDescent="0.3">
      <c r="A47737" s="1">
        <v>44204</v>
      </c>
      <c r="B47737" t="s">
        <v>111</v>
      </c>
      <c r="C47737" t="s">
        <v>93</v>
      </c>
      <c r="D47737">
        <v>2021</v>
      </c>
      <c r="E47737">
        <v>8</v>
      </c>
      <c r="F47737" t="s">
        <v>85</v>
      </c>
      <c r="G47737" t="s">
        <v>34</v>
      </c>
      <c r="H47737" t="s">
        <v>20</v>
      </c>
      <c r="I47737">
        <v>0</v>
      </c>
      <c r="K47737">
        <v>0</v>
      </c>
      <c r="L47737">
        <v>0</v>
      </c>
      <c r="M47737">
        <v>0</v>
      </c>
      <c r="N47737">
        <v>0</v>
      </c>
    </row>
    <row r="47738" spans="1:14" x14ac:dyDescent="0.3">
      <c r="A47738" s="1">
        <v>44204</v>
      </c>
      <c r="B47738" t="s">
        <v>111</v>
      </c>
      <c r="C47738" t="s">
        <v>93</v>
      </c>
      <c r="D47738">
        <v>2021</v>
      </c>
      <c r="E47738">
        <v>8</v>
      </c>
      <c r="F47738" t="s">
        <v>85</v>
      </c>
      <c r="G47738" t="s">
        <v>34</v>
      </c>
      <c r="H47738" t="s">
        <v>21</v>
      </c>
      <c r="I47738">
        <v>0</v>
      </c>
      <c r="K47738">
        <v>0</v>
      </c>
      <c r="L47738">
        <v>0</v>
      </c>
      <c r="M47738">
        <v>0</v>
      </c>
      <c r="N47738">
        <v>0</v>
      </c>
    </row>
    <row r="47739" spans="1:14" x14ac:dyDescent="0.3">
      <c r="A47739" s="1">
        <v>44204</v>
      </c>
      <c r="B47739" t="s">
        <v>111</v>
      </c>
      <c r="C47739" t="s">
        <v>93</v>
      </c>
      <c r="D47739">
        <v>2021</v>
      </c>
      <c r="E47739">
        <v>8</v>
      </c>
      <c r="F47739" t="s">
        <v>85</v>
      </c>
      <c r="G47739" t="s">
        <v>34</v>
      </c>
      <c r="H47739" t="s">
        <v>29</v>
      </c>
      <c r="I47739">
        <v>33</v>
      </c>
      <c r="J47739">
        <v>270</v>
      </c>
      <c r="K47739">
        <v>27</v>
      </c>
      <c r="L47739">
        <v>17</v>
      </c>
      <c r="M47739">
        <v>0</v>
      </c>
      <c r="N47739">
        <v>43</v>
      </c>
    </row>
    <row r="47740" spans="1:14" x14ac:dyDescent="0.3">
      <c r="A47740" s="1">
        <v>44204</v>
      </c>
      <c r="B47740" t="s">
        <v>111</v>
      </c>
      <c r="C47740" t="s">
        <v>93</v>
      </c>
      <c r="D47740">
        <v>2021</v>
      </c>
      <c r="E47740">
        <v>8</v>
      </c>
      <c r="F47740" t="s">
        <v>85</v>
      </c>
      <c r="G47740" t="s">
        <v>34</v>
      </c>
      <c r="H47740" t="s">
        <v>30</v>
      </c>
      <c r="I47740">
        <v>24</v>
      </c>
      <c r="J47740">
        <v>198</v>
      </c>
      <c r="K47740">
        <v>25</v>
      </c>
      <c r="L47740">
        <v>15</v>
      </c>
      <c r="M47740">
        <v>0</v>
      </c>
      <c r="N47740">
        <v>34</v>
      </c>
    </row>
    <row r="47741" spans="1:14" x14ac:dyDescent="0.3">
      <c r="A47741" s="1">
        <v>44204</v>
      </c>
      <c r="B47741" t="s">
        <v>111</v>
      </c>
      <c r="C47741" t="s">
        <v>93</v>
      </c>
      <c r="D47741">
        <v>2021</v>
      </c>
      <c r="E47741">
        <v>8</v>
      </c>
      <c r="F47741" t="s">
        <v>85</v>
      </c>
      <c r="G47741" t="s">
        <v>34</v>
      </c>
      <c r="H47741" t="s">
        <v>31</v>
      </c>
      <c r="I47741">
        <v>38</v>
      </c>
      <c r="J47741">
        <v>309</v>
      </c>
      <c r="K47741">
        <v>45</v>
      </c>
      <c r="L47741">
        <v>27</v>
      </c>
      <c r="M47741">
        <v>0</v>
      </c>
      <c r="N47741">
        <v>56</v>
      </c>
    </row>
    <row r="47742" spans="1:14" x14ac:dyDescent="0.3">
      <c r="A47742" s="1">
        <v>44204</v>
      </c>
      <c r="B47742" t="s">
        <v>111</v>
      </c>
      <c r="C47742" t="s">
        <v>93</v>
      </c>
      <c r="D47742">
        <v>2021</v>
      </c>
      <c r="E47742">
        <v>8</v>
      </c>
      <c r="F47742" t="s">
        <v>85</v>
      </c>
      <c r="G47742" t="s">
        <v>34</v>
      </c>
      <c r="H47742" t="s">
        <v>32</v>
      </c>
      <c r="I47742">
        <v>28</v>
      </c>
      <c r="J47742">
        <v>295</v>
      </c>
      <c r="K47742">
        <v>41</v>
      </c>
      <c r="L47742">
        <v>19</v>
      </c>
      <c r="M47742">
        <v>0</v>
      </c>
      <c r="N47742">
        <v>50</v>
      </c>
    </row>
    <row r="47743" spans="1:14" x14ac:dyDescent="0.3">
      <c r="A47743" s="1">
        <v>44204</v>
      </c>
      <c r="B47743" t="s">
        <v>111</v>
      </c>
      <c r="C47743" t="s">
        <v>93</v>
      </c>
      <c r="D47743">
        <v>2021</v>
      </c>
      <c r="E47743">
        <v>8</v>
      </c>
      <c r="F47743" t="s">
        <v>85</v>
      </c>
      <c r="G47743" t="s">
        <v>34</v>
      </c>
      <c r="H47743" t="s">
        <v>33</v>
      </c>
      <c r="I47743">
        <v>17</v>
      </c>
      <c r="J47743">
        <v>208</v>
      </c>
      <c r="K47743">
        <v>28</v>
      </c>
      <c r="L47743">
        <v>12</v>
      </c>
      <c r="M47743">
        <v>0</v>
      </c>
      <c r="N47743">
        <v>33</v>
      </c>
    </row>
    <row r="47744" spans="1:14" x14ac:dyDescent="0.3">
      <c r="A47744" s="1">
        <v>44204</v>
      </c>
      <c r="B47744" t="s">
        <v>111</v>
      </c>
      <c r="C47744" t="s">
        <v>93</v>
      </c>
      <c r="D47744">
        <v>2021</v>
      </c>
      <c r="E47744">
        <v>8</v>
      </c>
      <c r="F47744" t="s">
        <v>85</v>
      </c>
      <c r="G47744" t="s">
        <v>35</v>
      </c>
      <c r="H47744" t="s">
        <v>17</v>
      </c>
      <c r="I47744">
        <v>99</v>
      </c>
      <c r="J47744">
        <v>1104</v>
      </c>
      <c r="K47744">
        <v>133</v>
      </c>
      <c r="L47744">
        <v>60</v>
      </c>
      <c r="M47744">
        <v>0</v>
      </c>
      <c r="N47744">
        <v>172</v>
      </c>
    </row>
    <row r="47745" spans="1:14" x14ac:dyDescent="0.3">
      <c r="A47745" s="1">
        <v>44204</v>
      </c>
      <c r="B47745" t="s">
        <v>111</v>
      </c>
      <c r="C47745" t="s">
        <v>93</v>
      </c>
      <c r="D47745">
        <v>2021</v>
      </c>
      <c r="E47745">
        <v>8</v>
      </c>
      <c r="F47745" t="s">
        <v>85</v>
      </c>
      <c r="G47745" t="s">
        <v>35</v>
      </c>
      <c r="H47745" t="s">
        <v>18</v>
      </c>
      <c r="I47745">
        <v>0</v>
      </c>
      <c r="K47745">
        <v>0</v>
      </c>
      <c r="L47745">
        <v>0</v>
      </c>
      <c r="M47745">
        <v>0</v>
      </c>
      <c r="N47745">
        <v>0</v>
      </c>
    </row>
    <row r="47746" spans="1:14" x14ac:dyDescent="0.3">
      <c r="A47746" s="1">
        <v>44204</v>
      </c>
      <c r="B47746" t="s">
        <v>111</v>
      </c>
      <c r="C47746" t="s">
        <v>93</v>
      </c>
      <c r="D47746">
        <v>2021</v>
      </c>
      <c r="E47746">
        <v>8</v>
      </c>
      <c r="F47746" t="s">
        <v>85</v>
      </c>
      <c r="G47746" t="s">
        <v>35</v>
      </c>
      <c r="H47746" t="s">
        <v>19</v>
      </c>
      <c r="I47746">
        <v>0</v>
      </c>
      <c r="J47746">
        <v>11</v>
      </c>
      <c r="K47746">
        <v>0</v>
      </c>
      <c r="L47746">
        <v>0</v>
      </c>
      <c r="M47746">
        <v>0</v>
      </c>
      <c r="N47746">
        <v>0</v>
      </c>
    </row>
    <row r="47747" spans="1:14" x14ac:dyDescent="0.3">
      <c r="A47747" s="1">
        <v>44204</v>
      </c>
      <c r="B47747" t="s">
        <v>111</v>
      </c>
      <c r="C47747" t="s">
        <v>93</v>
      </c>
      <c r="D47747">
        <v>2021</v>
      </c>
      <c r="E47747">
        <v>8</v>
      </c>
      <c r="F47747" t="s">
        <v>85</v>
      </c>
      <c r="G47747" t="s">
        <v>35</v>
      </c>
      <c r="H47747" t="s">
        <v>20</v>
      </c>
      <c r="I47747">
        <v>0</v>
      </c>
      <c r="K47747">
        <v>0</v>
      </c>
      <c r="L47747">
        <v>0</v>
      </c>
      <c r="M47747">
        <v>0</v>
      </c>
      <c r="N47747">
        <v>0</v>
      </c>
    </row>
    <row r="47748" spans="1:14" x14ac:dyDescent="0.3">
      <c r="A47748" s="1">
        <v>44204</v>
      </c>
      <c r="B47748" t="s">
        <v>111</v>
      </c>
      <c r="C47748" t="s">
        <v>93</v>
      </c>
      <c r="D47748">
        <v>2021</v>
      </c>
      <c r="E47748">
        <v>8</v>
      </c>
      <c r="F47748" t="s">
        <v>85</v>
      </c>
      <c r="G47748" t="s">
        <v>35</v>
      </c>
      <c r="H47748" t="s">
        <v>21</v>
      </c>
      <c r="I47748">
        <v>0</v>
      </c>
      <c r="K47748">
        <v>0</v>
      </c>
      <c r="L47748">
        <v>0</v>
      </c>
      <c r="M47748">
        <v>0</v>
      </c>
      <c r="N47748">
        <v>0</v>
      </c>
    </row>
    <row r="47749" spans="1:14" x14ac:dyDescent="0.3">
      <c r="A47749" s="1">
        <v>44204</v>
      </c>
      <c r="B47749" t="s">
        <v>111</v>
      </c>
      <c r="C47749" t="s">
        <v>93</v>
      </c>
      <c r="D47749">
        <v>2021</v>
      </c>
      <c r="E47749">
        <v>8</v>
      </c>
      <c r="F47749" t="s">
        <v>85</v>
      </c>
      <c r="G47749" t="s">
        <v>35</v>
      </c>
      <c r="H47749" t="s">
        <v>22</v>
      </c>
      <c r="I47749">
        <v>0</v>
      </c>
      <c r="K47749">
        <v>0</v>
      </c>
      <c r="L47749">
        <v>0</v>
      </c>
      <c r="M47749">
        <v>0</v>
      </c>
      <c r="N47749">
        <v>0</v>
      </c>
    </row>
    <row r="47750" spans="1:14" x14ac:dyDescent="0.3">
      <c r="A47750" s="1">
        <v>44204</v>
      </c>
      <c r="B47750" t="s">
        <v>111</v>
      </c>
      <c r="C47750" t="s">
        <v>93</v>
      </c>
      <c r="D47750">
        <v>2021</v>
      </c>
      <c r="E47750">
        <v>8</v>
      </c>
      <c r="F47750" t="s">
        <v>85</v>
      </c>
      <c r="G47750" t="s">
        <v>35</v>
      </c>
      <c r="H47750" t="s">
        <v>23</v>
      </c>
      <c r="I47750">
        <v>0</v>
      </c>
      <c r="K47750">
        <v>0</v>
      </c>
      <c r="L47750">
        <v>0</v>
      </c>
      <c r="M47750">
        <v>0</v>
      </c>
      <c r="N47750">
        <v>0</v>
      </c>
    </row>
    <row r="47751" spans="1:14" x14ac:dyDescent="0.3">
      <c r="A47751" s="1">
        <v>44204</v>
      </c>
      <c r="B47751" t="s">
        <v>111</v>
      </c>
      <c r="C47751" t="s">
        <v>93</v>
      </c>
      <c r="D47751">
        <v>2021</v>
      </c>
      <c r="E47751">
        <v>8</v>
      </c>
      <c r="F47751" t="s">
        <v>85</v>
      </c>
      <c r="G47751" t="s">
        <v>35</v>
      </c>
      <c r="H47751" t="s">
        <v>24</v>
      </c>
      <c r="I47751">
        <v>0</v>
      </c>
      <c r="J47751">
        <v>19</v>
      </c>
      <c r="K47751">
        <v>0</v>
      </c>
      <c r="L47751">
        <v>0</v>
      </c>
      <c r="M47751">
        <v>0</v>
      </c>
      <c r="N47751">
        <v>0</v>
      </c>
    </row>
    <row r="47752" spans="1:14" x14ac:dyDescent="0.3">
      <c r="A47752" s="1">
        <v>44204</v>
      </c>
      <c r="B47752" t="s">
        <v>111</v>
      </c>
      <c r="C47752" t="s">
        <v>93</v>
      </c>
      <c r="D47752">
        <v>2021</v>
      </c>
      <c r="E47752">
        <v>8</v>
      </c>
      <c r="F47752" t="s">
        <v>85</v>
      </c>
      <c r="G47752" t="s">
        <v>35</v>
      </c>
      <c r="H47752" t="s">
        <v>29</v>
      </c>
      <c r="I47752">
        <v>19</v>
      </c>
      <c r="J47752">
        <v>182</v>
      </c>
      <c r="K47752">
        <v>25</v>
      </c>
      <c r="L47752">
        <v>14</v>
      </c>
      <c r="M47752">
        <v>0</v>
      </c>
      <c r="N47752">
        <v>30</v>
      </c>
    </row>
    <row r="47753" spans="1:14" x14ac:dyDescent="0.3">
      <c r="A47753" s="1">
        <v>44204</v>
      </c>
      <c r="B47753" t="s">
        <v>111</v>
      </c>
      <c r="C47753" t="s">
        <v>93</v>
      </c>
      <c r="D47753">
        <v>2021</v>
      </c>
      <c r="E47753">
        <v>8</v>
      </c>
      <c r="F47753" t="s">
        <v>85</v>
      </c>
      <c r="G47753" t="s">
        <v>35</v>
      </c>
      <c r="H47753" t="s">
        <v>30</v>
      </c>
      <c r="I47753">
        <v>16</v>
      </c>
      <c r="J47753">
        <v>152</v>
      </c>
      <c r="K47753">
        <v>22</v>
      </c>
      <c r="L47753">
        <v>11</v>
      </c>
      <c r="M47753">
        <v>0</v>
      </c>
      <c r="N47753">
        <v>27</v>
      </c>
    </row>
    <row r="47754" spans="1:14" x14ac:dyDescent="0.3">
      <c r="A47754" s="1">
        <v>44204</v>
      </c>
      <c r="B47754" t="s">
        <v>111</v>
      </c>
      <c r="C47754" t="s">
        <v>93</v>
      </c>
      <c r="D47754">
        <v>2021</v>
      </c>
      <c r="E47754">
        <v>8</v>
      </c>
      <c r="F47754" t="s">
        <v>85</v>
      </c>
      <c r="G47754" t="s">
        <v>35</v>
      </c>
      <c r="H47754" t="s">
        <v>31</v>
      </c>
      <c r="I47754">
        <v>26</v>
      </c>
      <c r="J47754">
        <v>244</v>
      </c>
      <c r="K47754">
        <v>43</v>
      </c>
      <c r="L47754">
        <v>19</v>
      </c>
      <c r="M47754">
        <v>0</v>
      </c>
      <c r="N47754">
        <v>50</v>
      </c>
    </row>
    <row r="47755" spans="1:14" x14ac:dyDescent="0.3">
      <c r="A47755" s="1">
        <v>44204</v>
      </c>
      <c r="B47755" t="s">
        <v>111</v>
      </c>
      <c r="C47755" t="s">
        <v>93</v>
      </c>
      <c r="D47755">
        <v>2021</v>
      </c>
      <c r="E47755">
        <v>8</v>
      </c>
      <c r="F47755" t="s">
        <v>85</v>
      </c>
      <c r="G47755" t="s">
        <v>35</v>
      </c>
      <c r="H47755" t="s">
        <v>32</v>
      </c>
      <c r="I47755">
        <v>25</v>
      </c>
      <c r="J47755">
        <v>281</v>
      </c>
      <c r="K47755">
        <v>35</v>
      </c>
      <c r="L47755">
        <v>17</v>
      </c>
      <c r="M47755">
        <v>0</v>
      </c>
      <c r="N47755">
        <v>43</v>
      </c>
    </row>
    <row r="47756" spans="1:14" x14ac:dyDescent="0.3">
      <c r="A47756" s="1">
        <v>44205</v>
      </c>
      <c r="B47756" t="s">
        <v>112</v>
      </c>
      <c r="C47756" t="s">
        <v>93</v>
      </c>
      <c r="D47756">
        <v>2021</v>
      </c>
      <c r="E47756">
        <v>9</v>
      </c>
      <c r="F47756" t="s">
        <v>85</v>
      </c>
      <c r="G47756" t="s">
        <v>16</v>
      </c>
      <c r="H47756" t="s">
        <v>17</v>
      </c>
      <c r="I47756">
        <v>684</v>
      </c>
      <c r="J47756">
        <v>2838</v>
      </c>
      <c r="K47756">
        <v>547</v>
      </c>
      <c r="L47756">
        <v>387</v>
      </c>
      <c r="M47756">
        <v>0</v>
      </c>
      <c r="N47756">
        <v>844</v>
      </c>
    </row>
    <row r="47757" spans="1:14" x14ac:dyDescent="0.3">
      <c r="A47757" s="1">
        <v>44205</v>
      </c>
      <c r="B47757" t="s">
        <v>112</v>
      </c>
      <c r="C47757" t="s">
        <v>93</v>
      </c>
      <c r="D47757">
        <v>2021</v>
      </c>
      <c r="E47757">
        <v>9</v>
      </c>
      <c r="F47757" t="s">
        <v>85</v>
      </c>
      <c r="G47757" t="s">
        <v>16</v>
      </c>
      <c r="H47757" t="s">
        <v>18</v>
      </c>
      <c r="I47757">
        <v>0</v>
      </c>
      <c r="J47757">
        <v>14</v>
      </c>
      <c r="K47757">
        <v>0</v>
      </c>
      <c r="L47757">
        <v>0</v>
      </c>
      <c r="M47757">
        <v>0</v>
      </c>
      <c r="N47757">
        <v>0</v>
      </c>
    </row>
    <row r="47758" spans="1:14" x14ac:dyDescent="0.3">
      <c r="A47758" s="1">
        <v>44205</v>
      </c>
      <c r="B47758" t="s">
        <v>112</v>
      </c>
      <c r="C47758" t="s">
        <v>93</v>
      </c>
      <c r="D47758">
        <v>2021</v>
      </c>
      <c r="E47758">
        <v>9</v>
      </c>
      <c r="F47758" t="s">
        <v>85</v>
      </c>
      <c r="G47758" t="s">
        <v>16</v>
      </c>
      <c r="H47758" t="s">
        <v>20</v>
      </c>
      <c r="I47758">
        <v>0</v>
      </c>
      <c r="K47758">
        <v>0</v>
      </c>
      <c r="L47758">
        <v>0</v>
      </c>
      <c r="M47758">
        <v>0</v>
      </c>
      <c r="N47758">
        <v>0</v>
      </c>
    </row>
    <row r="47759" spans="1:14" x14ac:dyDescent="0.3">
      <c r="A47759" s="1">
        <v>44205</v>
      </c>
      <c r="B47759" t="s">
        <v>112</v>
      </c>
      <c r="C47759" t="s">
        <v>93</v>
      </c>
      <c r="D47759">
        <v>2021</v>
      </c>
      <c r="E47759">
        <v>9</v>
      </c>
      <c r="F47759" t="s">
        <v>85</v>
      </c>
      <c r="G47759" t="s">
        <v>16</v>
      </c>
      <c r="H47759" t="s">
        <v>26</v>
      </c>
      <c r="I47759">
        <v>23</v>
      </c>
      <c r="J47759">
        <v>110</v>
      </c>
      <c r="K47759">
        <v>17</v>
      </c>
      <c r="L47759">
        <v>11</v>
      </c>
      <c r="M47759">
        <v>0</v>
      </c>
      <c r="N47759">
        <v>29</v>
      </c>
    </row>
    <row r="47760" spans="1:14" x14ac:dyDescent="0.3">
      <c r="A47760" s="1">
        <v>44205</v>
      </c>
      <c r="B47760" t="s">
        <v>112</v>
      </c>
      <c r="C47760" t="s">
        <v>93</v>
      </c>
      <c r="D47760">
        <v>2021</v>
      </c>
      <c r="E47760">
        <v>9</v>
      </c>
      <c r="F47760" t="s">
        <v>85</v>
      </c>
      <c r="G47760" t="s">
        <v>16</v>
      </c>
      <c r="H47760" t="s">
        <v>27</v>
      </c>
      <c r="I47760">
        <v>46</v>
      </c>
      <c r="J47760">
        <v>158</v>
      </c>
      <c r="K47760">
        <v>38</v>
      </c>
      <c r="L47760">
        <v>29</v>
      </c>
      <c r="M47760">
        <v>0</v>
      </c>
      <c r="N47760">
        <v>55</v>
      </c>
    </row>
    <row r="47761" spans="1:14" x14ac:dyDescent="0.3">
      <c r="A47761" s="1">
        <v>44205</v>
      </c>
      <c r="B47761" t="s">
        <v>112</v>
      </c>
      <c r="C47761" t="s">
        <v>93</v>
      </c>
      <c r="D47761">
        <v>2021</v>
      </c>
      <c r="E47761">
        <v>9</v>
      </c>
      <c r="F47761" t="s">
        <v>85</v>
      </c>
      <c r="G47761" t="s">
        <v>16</v>
      </c>
      <c r="H47761" t="s">
        <v>28</v>
      </c>
      <c r="I47761">
        <v>83</v>
      </c>
      <c r="J47761">
        <v>247</v>
      </c>
      <c r="K47761">
        <v>68</v>
      </c>
      <c r="L47761">
        <v>55</v>
      </c>
      <c r="M47761">
        <v>0</v>
      </c>
      <c r="N47761">
        <v>96</v>
      </c>
    </row>
    <row r="47762" spans="1:14" x14ac:dyDescent="0.3">
      <c r="A47762" s="1">
        <v>44205</v>
      </c>
      <c r="B47762" t="s">
        <v>112</v>
      </c>
      <c r="C47762" t="s">
        <v>93</v>
      </c>
      <c r="D47762">
        <v>2021</v>
      </c>
      <c r="E47762">
        <v>9</v>
      </c>
      <c r="F47762" t="s">
        <v>85</v>
      </c>
      <c r="G47762" t="s">
        <v>16</v>
      </c>
      <c r="H47762" t="s">
        <v>29</v>
      </c>
      <c r="I47762">
        <v>180</v>
      </c>
      <c r="J47762">
        <v>605</v>
      </c>
      <c r="K47762">
        <v>142</v>
      </c>
      <c r="L47762">
        <v>109</v>
      </c>
      <c r="M47762">
        <v>0</v>
      </c>
      <c r="N47762">
        <v>213</v>
      </c>
    </row>
    <row r="47763" spans="1:14" x14ac:dyDescent="0.3">
      <c r="A47763" s="1">
        <v>44205</v>
      </c>
      <c r="B47763" t="s">
        <v>112</v>
      </c>
      <c r="C47763" t="s">
        <v>93</v>
      </c>
      <c r="D47763">
        <v>2021</v>
      </c>
      <c r="E47763">
        <v>9</v>
      </c>
      <c r="F47763" t="s">
        <v>85</v>
      </c>
      <c r="G47763" t="s">
        <v>16</v>
      </c>
      <c r="H47763" t="s">
        <v>30</v>
      </c>
      <c r="I47763">
        <v>125</v>
      </c>
      <c r="J47763">
        <v>453</v>
      </c>
      <c r="K47763">
        <v>99</v>
      </c>
      <c r="L47763">
        <v>74</v>
      </c>
      <c r="M47763">
        <v>0</v>
      </c>
      <c r="N47763">
        <v>150</v>
      </c>
    </row>
    <row r="47764" spans="1:14" x14ac:dyDescent="0.3">
      <c r="A47764" s="1">
        <v>44205</v>
      </c>
      <c r="B47764" t="s">
        <v>112</v>
      </c>
      <c r="C47764" t="s">
        <v>93</v>
      </c>
      <c r="D47764">
        <v>2021</v>
      </c>
      <c r="E47764">
        <v>9</v>
      </c>
      <c r="F47764" t="s">
        <v>85</v>
      </c>
      <c r="G47764" t="s">
        <v>16</v>
      </c>
      <c r="H47764" t="s">
        <v>31</v>
      </c>
      <c r="I47764">
        <v>176</v>
      </c>
      <c r="J47764">
        <v>659</v>
      </c>
      <c r="K47764">
        <v>150</v>
      </c>
      <c r="L47764">
        <v>106</v>
      </c>
      <c r="M47764">
        <v>0</v>
      </c>
      <c r="N47764">
        <v>220</v>
      </c>
    </row>
    <row r="47765" spans="1:14" x14ac:dyDescent="0.3">
      <c r="A47765" s="1">
        <v>44205</v>
      </c>
      <c r="B47765" t="s">
        <v>112</v>
      </c>
      <c r="C47765" t="s">
        <v>93</v>
      </c>
      <c r="D47765">
        <v>2021</v>
      </c>
      <c r="E47765">
        <v>9</v>
      </c>
      <c r="F47765" t="s">
        <v>85</v>
      </c>
      <c r="G47765" t="s">
        <v>16</v>
      </c>
      <c r="H47765" t="s">
        <v>32</v>
      </c>
      <c r="I47765">
        <v>163</v>
      </c>
      <c r="J47765">
        <v>646</v>
      </c>
      <c r="K47765">
        <v>132</v>
      </c>
      <c r="L47765">
        <v>97</v>
      </c>
      <c r="M47765">
        <v>0</v>
      </c>
      <c r="N47765">
        <v>198</v>
      </c>
    </row>
    <row r="47766" spans="1:14" x14ac:dyDescent="0.3">
      <c r="A47766" s="1">
        <v>44205</v>
      </c>
      <c r="B47766" t="s">
        <v>112</v>
      </c>
      <c r="C47766" t="s">
        <v>93</v>
      </c>
      <c r="D47766">
        <v>2021</v>
      </c>
      <c r="E47766">
        <v>9</v>
      </c>
      <c r="F47766" t="s">
        <v>85</v>
      </c>
      <c r="G47766" t="s">
        <v>16</v>
      </c>
      <c r="H47766" t="s">
        <v>33</v>
      </c>
      <c r="I47766">
        <v>103</v>
      </c>
      <c r="J47766">
        <v>631</v>
      </c>
      <c r="K47766">
        <v>76</v>
      </c>
      <c r="L47766">
        <v>41</v>
      </c>
      <c r="M47766">
        <v>0</v>
      </c>
      <c r="N47766">
        <v>138</v>
      </c>
    </row>
    <row r="47767" spans="1:14" x14ac:dyDescent="0.3">
      <c r="A47767" s="1">
        <v>44205</v>
      </c>
      <c r="B47767" t="s">
        <v>112</v>
      </c>
      <c r="C47767" t="s">
        <v>93</v>
      </c>
      <c r="D47767">
        <v>2021</v>
      </c>
      <c r="E47767">
        <v>9</v>
      </c>
      <c r="F47767" t="s">
        <v>85</v>
      </c>
      <c r="G47767" t="s">
        <v>34</v>
      </c>
      <c r="H47767" t="s">
        <v>17</v>
      </c>
      <c r="I47767">
        <v>377</v>
      </c>
      <c r="J47767">
        <v>1483</v>
      </c>
      <c r="K47767">
        <v>304</v>
      </c>
      <c r="L47767">
        <v>215</v>
      </c>
      <c r="M47767">
        <v>0</v>
      </c>
      <c r="N47767">
        <v>466</v>
      </c>
    </row>
    <row r="47768" spans="1:14" x14ac:dyDescent="0.3">
      <c r="A47768" s="1">
        <v>44205</v>
      </c>
      <c r="B47768" t="s">
        <v>112</v>
      </c>
      <c r="C47768" t="s">
        <v>93</v>
      </c>
      <c r="D47768">
        <v>2021</v>
      </c>
      <c r="E47768">
        <v>9</v>
      </c>
      <c r="F47768" t="s">
        <v>85</v>
      </c>
      <c r="G47768" t="s">
        <v>34</v>
      </c>
      <c r="H47768" t="s">
        <v>18</v>
      </c>
      <c r="I47768">
        <v>0</v>
      </c>
      <c r="K47768">
        <v>0</v>
      </c>
      <c r="L47768">
        <v>0</v>
      </c>
      <c r="M47768">
        <v>0</v>
      </c>
      <c r="N47768">
        <v>0</v>
      </c>
    </row>
    <row r="47769" spans="1:14" x14ac:dyDescent="0.3">
      <c r="A47769" s="1">
        <v>44205</v>
      </c>
      <c r="B47769" t="s">
        <v>112</v>
      </c>
      <c r="C47769" t="s">
        <v>93</v>
      </c>
      <c r="D47769">
        <v>2021</v>
      </c>
      <c r="E47769">
        <v>9</v>
      </c>
      <c r="F47769" t="s">
        <v>85</v>
      </c>
      <c r="G47769" t="s">
        <v>34</v>
      </c>
      <c r="H47769" t="s">
        <v>20</v>
      </c>
      <c r="I47769">
        <v>0</v>
      </c>
      <c r="K47769">
        <v>0</v>
      </c>
      <c r="L47769">
        <v>0</v>
      </c>
      <c r="M47769">
        <v>0</v>
      </c>
      <c r="N47769">
        <v>0</v>
      </c>
    </row>
    <row r="47770" spans="1:14" x14ac:dyDescent="0.3">
      <c r="A47770" s="1">
        <v>44205</v>
      </c>
      <c r="B47770" t="s">
        <v>112</v>
      </c>
      <c r="C47770" t="s">
        <v>93</v>
      </c>
      <c r="D47770">
        <v>2021</v>
      </c>
      <c r="E47770">
        <v>9</v>
      </c>
      <c r="F47770" t="s">
        <v>85</v>
      </c>
      <c r="G47770" t="s">
        <v>34</v>
      </c>
      <c r="H47770" t="s">
        <v>27</v>
      </c>
      <c r="I47770">
        <v>31</v>
      </c>
      <c r="J47770">
        <v>100</v>
      </c>
      <c r="K47770">
        <v>25</v>
      </c>
      <c r="L47770">
        <v>21</v>
      </c>
      <c r="M47770">
        <v>0</v>
      </c>
      <c r="N47770">
        <v>35</v>
      </c>
    </row>
    <row r="47771" spans="1:14" x14ac:dyDescent="0.3">
      <c r="A47771" s="1">
        <v>44205</v>
      </c>
      <c r="B47771" t="s">
        <v>112</v>
      </c>
      <c r="C47771" t="s">
        <v>93</v>
      </c>
      <c r="D47771">
        <v>2021</v>
      </c>
      <c r="E47771">
        <v>9</v>
      </c>
      <c r="F47771" t="s">
        <v>85</v>
      </c>
      <c r="G47771" t="s">
        <v>34</v>
      </c>
      <c r="H47771" t="s">
        <v>28</v>
      </c>
      <c r="I47771">
        <v>55</v>
      </c>
      <c r="J47771">
        <v>152</v>
      </c>
      <c r="K47771">
        <v>46</v>
      </c>
      <c r="L47771">
        <v>37</v>
      </c>
      <c r="M47771">
        <v>0</v>
      </c>
      <c r="N47771">
        <v>64</v>
      </c>
    </row>
    <row r="47772" spans="1:14" x14ac:dyDescent="0.3">
      <c r="A47772" s="1">
        <v>44205</v>
      </c>
      <c r="B47772" t="s">
        <v>112</v>
      </c>
      <c r="C47772" t="s">
        <v>93</v>
      </c>
      <c r="D47772">
        <v>2021</v>
      </c>
      <c r="E47772">
        <v>9</v>
      </c>
      <c r="F47772" t="s">
        <v>85</v>
      </c>
      <c r="G47772" t="s">
        <v>34</v>
      </c>
      <c r="H47772" t="s">
        <v>29</v>
      </c>
      <c r="I47772">
        <v>108</v>
      </c>
      <c r="J47772">
        <v>356</v>
      </c>
      <c r="K47772">
        <v>82</v>
      </c>
      <c r="L47772">
        <v>66</v>
      </c>
      <c r="M47772">
        <v>0</v>
      </c>
      <c r="N47772">
        <v>124</v>
      </c>
    </row>
    <row r="47773" spans="1:14" x14ac:dyDescent="0.3">
      <c r="A47773" s="1">
        <v>44205</v>
      </c>
      <c r="B47773" t="s">
        <v>112</v>
      </c>
      <c r="C47773" t="s">
        <v>93</v>
      </c>
      <c r="D47773">
        <v>2021</v>
      </c>
      <c r="E47773">
        <v>9</v>
      </c>
      <c r="F47773" t="s">
        <v>85</v>
      </c>
      <c r="G47773" t="s">
        <v>34</v>
      </c>
      <c r="H47773" t="s">
        <v>30</v>
      </c>
      <c r="I47773">
        <v>75</v>
      </c>
      <c r="J47773">
        <v>264</v>
      </c>
      <c r="K47773">
        <v>54</v>
      </c>
      <c r="L47773">
        <v>45</v>
      </c>
      <c r="M47773">
        <v>0</v>
      </c>
      <c r="N47773">
        <v>84</v>
      </c>
    </row>
    <row r="47774" spans="1:14" x14ac:dyDescent="0.3">
      <c r="A47774" s="1">
        <v>44205</v>
      </c>
      <c r="B47774" t="s">
        <v>112</v>
      </c>
      <c r="C47774" t="s">
        <v>93</v>
      </c>
      <c r="D47774">
        <v>2021</v>
      </c>
      <c r="E47774">
        <v>9</v>
      </c>
      <c r="F47774" t="s">
        <v>85</v>
      </c>
      <c r="G47774" t="s">
        <v>34</v>
      </c>
      <c r="H47774" t="s">
        <v>31</v>
      </c>
      <c r="I47774">
        <v>97</v>
      </c>
      <c r="J47774">
        <v>379</v>
      </c>
      <c r="K47774">
        <v>80</v>
      </c>
      <c r="L47774">
        <v>53</v>
      </c>
      <c r="M47774">
        <v>0</v>
      </c>
      <c r="N47774">
        <v>124</v>
      </c>
    </row>
    <row r="47775" spans="1:14" x14ac:dyDescent="0.3">
      <c r="A47775" s="1">
        <v>44205</v>
      </c>
      <c r="B47775" t="s">
        <v>112</v>
      </c>
      <c r="C47775" t="s">
        <v>93</v>
      </c>
      <c r="D47775">
        <v>2021</v>
      </c>
      <c r="E47775">
        <v>9</v>
      </c>
      <c r="F47775" t="s">
        <v>85</v>
      </c>
      <c r="G47775" t="s">
        <v>34</v>
      </c>
      <c r="H47775" t="s">
        <v>32</v>
      </c>
      <c r="I47775">
        <v>90</v>
      </c>
      <c r="J47775">
        <v>322</v>
      </c>
      <c r="K47775">
        <v>73</v>
      </c>
      <c r="L47775">
        <v>54</v>
      </c>
      <c r="M47775">
        <v>0</v>
      </c>
      <c r="N47775">
        <v>109</v>
      </c>
    </row>
    <row r="47776" spans="1:14" x14ac:dyDescent="0.3">
      <c r="A47776" s="1">
        <v>44205</v>
      </c>
      <c r="B47776" t="s">
        <v>112</v>
      </c>
      <c r="C47776" t="s">
        <v>93</v>
      </c>
      <c r="D47776">
        <v>2021</v>
      </c>
      <c r="E47776">
        <v>9</v>
      </c>
      <c r="F47776" t="s">
        <v>85</v>
      </c>
      <c r="G47776" t="s">
        <v>34</v>
      </c>
      <c r="H47776" t="s">
        <v>33</v>
      </c>
      <c r="I47776">
        <v>40</v>
      </c>
      <c r="J47776">
        <v>233</v>
      </c>
      <c r="K47776">
        <v>38</v>
      </c>
      <c r="L47776">
        <v>18</v>
      </c>
      <c r="M47776">
        <v>0</v>
      </c>
      <c r="N47776">
        <v>60</v>
      </c>
    </row>
    <row r="47777" spans="1:14" x14ac:dyDescent="0.3">
      <c r="A47777" s="1">
        <v>44205</v>
      </c>
      <c r="B47777" t="s">
        <v>112</v>
      </c>
      <c r="C47777" t="s">
        <v>93</v>
      </c>
      <c r="D47777">
        <v>2021</v>
      </c>
      <c r="E47777">
        <v>9</v>
      </c>
      <c r="F47777" t="s">
        <v>85</v>
      </c>
      <c r="G47777" t="s">
        <v>35</v>
      </c>
      <c r="H47777" t="s">
        <v>17</v>
      </c>
      <c r="I47777">
        <v>307</v>
      </c>
      <c r="J47777">
        <v>1355</v>
      </c>
      <c r="K47777">
        <v>243</v>
      </c>
      <c r="L47777">
        <v>172</v>
      </c>
      <c r="M47777">
        <v>0</v>
      </c>
      <c r="N47777">
        <v>378</v>
      </c>
    </row>
    <row r="47778" spans="1:14" x14ac:dyDescent="0.3">
      <c r="A47778" s="1">
        <v>44205</v>
      </c>
      <c r="B47778" t="s">
        <v>112</v>
      </c>
      <c r="C47778" t="s">
        <v>93</v>
      </c>
      <c r="D47778">
        <v>2021</v>
      </c>
      <c r="E47778">
        <v>9</v>
      </c>
      <c r="F47778" t="s">
        <v>85</v>
      </c>
      <c r="G47778" t="s">
        <v>35</v>
      </c>
      <c r="H47778" t="s">
        <v>18</v>
      </c>
      <c r="I47778">
        <v>0</v>
      </c>
      <c r="K47778">
        <v>0</v>
      </c>
      <c r="L47778">
        <v>0</v>
      </c>
      <c r="M47778">
        <v>0</v>
      </c>
      <c r="N47778">
        <v>0</v>
      </c>
    </row>
    <row r="47779" spans="1:14" x14ac:dyDescent="0.3">
      <c r="A47779" s="1">
        <v>44205</v>
      </c>
      <c r="B47779" t="s">
        <v>112</v>
      </c>
      <c r="C47779" t="s">
        <v>93</v>
      </c>
      <c r="D47779">
        <v>2021</v>
      </c>
      <c r="E47779">
        <v>9</v>
      </c>
      <c r="F47779" t="s">
        <v>85</v>
      </c>
      <c r="G47779" t="s">
        <v>35</v>
      </c>
      <c r="H47779" t="s">
        <v>19</v>
      </c>
      <c r="I47779">
        <v>0</v>
      </c>
      <c r="K47779">
        <v>0</v>
      </c>
      <c r="L47779">
        <v>0</v>
      </c>
      <c r="M47779">
        <v>0</v>
      </c>
      <c r="N47779">
        <v>0</v>
      </c>
    </row>
    <row r="47780" spans="1:14" x14ac:dyDescent="0.3">
      <c r="A47780" s="1">
        <v>44205</v>
      </c>
      <c r="B47780" t="s">
        <v>112</v>
      </c>
      <c r="C47780" t="s">
        <v>93</v>
      </c>
      <c r="D47780">
        <v>2021</v>
      </c>
      <c r="E47780">
        <v>9</v>
      </c>
      <c r="F47780" t="s">
        <v>85</v>
      </c>
      <c r="G47780" t="s">
        <v>35</v>
      </c>
      <c r="H47780" t="s">
        <v>20</v>
      </c>
      <c r="I47780">
        <v>0</v>
      </c>
      <c r="K47780">
        <v>0</v>
      </c>
      <c r="L47780">
        <v>0</v>
      </c>
      <c r="M47780">
        <v>0</v>
      </c>
      <c r="N47780">
        <v>0</v>
      </c>
    </row>
    <row r="47781" spans="1:14" x14ac:dyDescent="0.3">
      <c r="A47781" s="1">
        <v>44205</v>
      </c>
      <c r="B47781" t="s">
        <v>112</v>
      </c>
      <c r="C47781" t="s">
        <v>93</v>
      </c>
      <c r="D47781">
        <v>2021</v>
      </c>
      <c r="E47781">
        <v>9</v>
      </c>
      <c r="F47781" t="s">
        <v>85</v>
      </c>
      <c r="G47781" t="s">
        <v>35</v>
      </c>
      <c r="H47781" t="s">
        <v>21</v>
      </c>
      <c r="I47781">
        <v>0</v>
      </c>
      <c r="J47781">
        <v>0</v>
      </c>
      <c r="K47781">
        <v>0</v>
      </c>
      <c r="L47781">
        <v>0</v>
      </c>
      <c r="M47781">
        <v>0</v>
      </c>
      <c r="N47781">
        <v>0</v>
      </c>
    </row>
    <row r="47782" spans="1:14" x14ac:dyDescent="0.3">
      <c r="A47782" s="1">
        <v>44205</v>
      </c>
      <c r="B47782" t="s">
        <v>112</v>
      </c>
      <c r="C47782" t="s">
        <v>93</v>
      </c>
      <c r="D47782">
        <v>2021</v>
      </c>
      <c r="E47782">
        <v>9</v>
      </c>
      <c r="F47782" t="s">
        <v>85</v>
      </c>
      <c r="G47782" t="s">
        <v>35</v>
      </c>
      <c r="H47782" t="s">
        <v>28</v>
      </c>
      <c r="I47782">
        <v>28</v>
      </c>
      <c r="J47782">
        <v>95</v>
      </c>
      <c r="K47782">
        <v>22</v>
      </c>
      <c r="L47782">
        <v>18</v>
      </c>
      <c r="M47782">
        <v>0</v>
      </c>
      <c r="N47782">
        <v>32</v>
      </c>
    </row>
    <row r="47783" spans="1:14" x14ac:dyDescent="0.3">
      <c r="A47783" s="1">
        <v>44205</v>
      </c>
      <c r="B47783" t="s">
        <v>112</v>
      </c>
      <c r="C47783" t="s">
        <v>93</v>
      </c>
      <c r="D47783">
        <v>2021</v>
      </c>
      <c r="E47783">
        <v>9</v>
      </c>
      <c r="F47783" t="s">
        <v>85</v>
      </c>
      <c r="G47783" t="s">
        <v>35</v>
      </c>
      <c r="H47783" t="s">
        <v>29</v>
      </c>
      <c r="I47783">
        <v>72</v>
      </c>
      <c r="J47783">
        <v>249</v>
      </c>
      <c r="K47783">
        <v>60</v>
      </c>
      <c r="L47783">
        <v>43</v>
      </c>
      <c r="M47783">
        <v>0</v>
      </c>
      <c r="N47783">
        <v>89</v>
      </c>
    </row>
    <row r="47784" spans="1:14" x14ac:dyDescent="0.3">
      <c r="A47784" s="1">
        <v>44205</v>
      </c>
      <c r="B47784" t="s">
        <v>112</v>
      </c>
      <c r="C47784" t="s">
        <v>93</v>
      </c>
      <c r="D47784">
        <v>2021</v>
      </c>
      <c r="E47784">
        <v>9</v>
      </c>
      <c r="F47784" t="s">
        <v>85</v>
      </c>
      <c r="G47784" t="s">
        <v>35</v>
      </c>
      <c r="H47784" t="s">
        <v>30</v>
      </c>
      <c r="I47784">
        <v>50</v>
      </c>
      <c r="J47784">
        <v>189</v>
      </c>
      <c r="K47784">
        <v>45</v>
      </c>
      <c r="L47784">
        <v>29</v>
      </c>
      <c r="M47784">
        <v>0</v>
      </c>
      <c r="N47784">
        <v>66</v>
      </c>
    </row>
    <row r="47785" spans="1:14" x14ac:dyDescent="0.3">
      <c r="A47785" s="1">
        <v>44205</v>
      </c>
      <c r="B47785" t="s">
        <v>112</v>
      </c>
      <c r="C47785" t="s">
        <v>93</v>
      </c>
      <c r="D47785">
        <v>2021</v>
      </c>
      <c r="E47785">
        <v>9</v>
      </c>
      <c r="F47785" t="s">
        <v>85</v>
      </c>
      <c r="G47785" t="s">
        <v>35</v>
      </c>
      <c r="H47785" t="s">
        <v>31</v>
      </c>
      <c r="I47785">
        <v>79</v>
      </c>
      <c r="J47785">
        <v>280</v>
      </c>
      <c r="K47785">
        <v>70</v>
      </c>
      <c r="L47785">
        <v>53</v>
      </c>
      <c r="M47785">
        <v>0</v>
      </c>
      <c r="N47785">
        <v>96</v>
      </c>
    </row>
    <row r="47786" spans="1:14" x14ac:dyDescent="0.3">
      <c r="A47786" s="1">
        <v>44205</v>
      </c>
      <c r="B47786" t="s">
        <v>112</v>
      </c>
      <c r="C47786" t="s">
        <v>93</v>
      </c>
      <c r="D47786">
        <v>2021</v>
      </c>
      <c r="E47786">
        <v>9</v>
      </c>
      <c r="F47786" t="s">
        <v>85</v>
      </c>
      <c r="G47786" t="s">
        <v>35</v>
      </c>
      <c r="H47786" t="s">
        <v>32</v>
      </c>
      <c r="I47786">
        <v>73</v>
      </c>
      <c r="J47786">
        <v>324</v>
      </c>
      <c r="K47786">
        <v>59</v>
      </c>
      <c r="L47786">
        <v>43</v>
      </c>
      <c r="M47786">
        <v>0</v>
      </c>
      <c r="N47786">
        <v>89</v>
      </c>
    </row>
    <row r="47787" spans="1:14" x14ac:dyDescent="0.3">
      <c r="A47787" s="1">
        <v>44205</v>
      </c>
      <c r="B47787" t="s">
        <v>112</v>
      </c>
      <c r="C47787" t="s">
        <v>93</v>
      </c>
      <c r="D47787">
        <v>2021</v>
      </c>
      <c r="E47787">
        <v>9</v>
      </c>
      <c r="F47787" t="s">
        <v>85</v>
      </c>
      <c r="G47787" t="s">
        <v>35</v>
      </c>
      <c r="H47787" t="s">
        <v>33</v>
      </c>
      <c r="I47787">
        <v>63</v>
      </c>
      <c r="J47787">
        <v>398</v>
      </c>
      <c r="K47787">
        <v>38</v>
      </c>
      <c r="L47787">
        <v>23</v>
      </c>
      <c r="M47787">
        <v>0</v>
      </c>
      <c r="N47787">
        <v>78</v>
      </c>
    </row>
    <row r="47788" spans="1:14" x14ac:dyDescent="0.3">
      <c r="A47788" s="1">
        <v>44206</v>
      </c>
      <c r="B47788" t="s">
        <v>113</v>
      </c>
      <c r="C47788" t="s">
        <v>93</v>
      </c>
      <c r="D47788">
        <v>2021</v>
      </c>
      <c r="E47788">
        <v>10</v>
      </c>
      <c r="F47788" t="s">
        <v>85</v>
      </c>
      <c r="G47788" t="s">
        <v>16</v>
      </c>
      <c r="H47788" t="s">
        <v>17</v>
      </c>
      <c r="I47788">
        <v>653</v>
      </c>
      <c r="J47788">
        <v>2739</v>
      </c>
      <c r="K47788">
        <v>518</v>
      </c>
      <c r="L47788">
        <v>375</v>
      </c>
      <c r="M47788">
        <v>0</v>
      </c>
      <c r="N47788">
        <v>796</v>
      </c>
    </row>
    <row r="47789" spans="1:14" x14ac:dyDescent="0.3">
      <c r="A47789" s="1">
        <v>44206</v>
      </c>
      <c r="B47789" t="s">
        <v>113</v>
      </c>
      <c r="C47789" t="s">
        <v>93</v>
      </c>
      <c r="D47789">
        <v>2021</v>
      </c>
      <c r="E47789">
        <v>10</v>
      </c>
      <c r="F47789" t="s">
        <v>85</v>
      </c>
      <c r="G47789" t="s">
        <v>16</v>
      </c>
      <c r="H47789" t="s">
        <v>18</v>
      </c>
      <c r="I47789">
        <v>0</v>
      </c>
      <c r="J47789">
        <v>12</v>
      </c>
      <c r="K47789">
        <v>0</v>
      </c>
      <c r="L47789">
        <v>0</v>
      </c>
      <c r="M47789">
        <v>0</v>
      </c>
      <c r="N47789">
        <v>0</v>
      </c>
    </row>
    <row r="47790" spans="1:14" x14ac:dyDescent="0.3">
      <c r="A47790" s="1">
        <v>44206</v>
      </c>
      <c r="B47790" t="s">
        <v>113</v>
      </c>
      <c r="C47790" t="s">
        <v>93</v>
      </c>
      <c r="D47790">
        <v>2021</v>
      </c>
      <c r="E47790">
        <v>10</v>
      </c>
      <c r="F47790" t="s">
        <v>85</v>
      </c>
      <c r="G47790" t="s">
        <v>16</v>
      </c>
      <c r="H47790" t="s">
        <v>19</v>
      </c>
      <c r="I47790">
        <v>0</v>
      </c>
      <c r="J47790">
        <v>17</v>
      </c>
      <c r="K47790">
        <v>0</v>
      </c>
      <c r="L47790">
        <v>0</v>
      </c>
      <c r="M47790">
        <v>0</v>
      </c>
      <c r="N47790">
        <v>0</v>
      </c>
    </row>
    <row r="47791" spans="1:14" x14ac:dyDescent="0.3">
      <c r="A47791" s="1">
        <v>44206</v>
      </c>
      <c r="B47791" t="s">
        <v>113</v>
      </c>
      <c r="C47791" t="s">
        <v>93</v>
      </c>
      <c r="D47791">
        <v>2021</v>
      </c>
      <c r="E47791">
        <v>10</v>
      </c>
      <c r="F47791" t="s">
        <v>85</v>
      </c>
      <c r="G47791" t="s">
        <v>16</v>
      </c>
      <c r="H47791" t="s">
        <v>20</v>
      </c>
      <c r="I47791">
        <v>0</v>
      </c>
      <c r="K47791">
        <v>0</v>
      </c>
      <c r="L47791">
        <v>0</v>
      </c>
      <c r="M47791">
        <v>0</v>
      </c>
      <c r="N47791">
        <v>0</v>
      </c>
    </row>
    <row r="47792" spans="1:14" x14ac:dyDescent="0.3">
      <c r="A47792" s="1">
        <v>44206</v>
      </c>
      <c r="B47792" t="s">
        <v>113</v>
      </c>
      <c r="C47792" t="s">
        <v>93</v>
      </c>
      <c r="D47792">
        <v>2021</v>
      </c>
      <c r="E47792">
        <v>10</v>
      </c>
      <c r="F47792" t="s">
        <v>85</v>
      </c>
      <c r="G47792" t="s">
        <v>16</v>
      </c>
      <c r="H47792" t="s">
        <v>21</v>
      </c>
      <c r="I47792">
        <v>0</v>
      </c>
      <c r="K47792">
        <v>0</v>
      </c>
      <c r="L47792">
        <v>0</v>
      </c>
      <c r="M47792">
        <v>0</v>
      </c>
      <c r="N47792">
        <v>0</v>
      </c>
    </row>
    <row r="47793" spans="1:14" x14ac:dyDescent="0.3">
      <c r="A47793" s="1">
        <v>44206</v>
      </c>
      <c r="B47793" t="s">
        <v>113</v>
      </c>
      <c r="C47793" t="s">
        <v>93</v>
      </c>
      <c r="D47793">
        <v>2021</v>
      </c>
      <c r="E47793">
        <v>10</v>
      </c>
      <c r="F47793" t="s">
        <v>85</v>
      </c>
      <c r="G47793" t="s">
        <v>16</v>
      </c>
      <c r="H47793" t="s">
        <v>25</v>
      </c>
      <c r="I47793">
        <v>17</v>
      </c>
      <c r="J47793">
        <v>83</v>
      </c>
      <c r="K47793">
        <v>12</v>
      </c>
      <c r="L47793">
        <v>10</v>
      </c>
      <c r="M47793">
        <v>0</v>
      </c>
      <c r="N47793">
        <v>19</v>
      </c>
    </row>
    <row r="47794" spans="1:14" x14ac:dyDescent="0.3">
      <c r="A47794" s="1">
        <v>44206</v>
      </c>
      <c r="B47794" t="s">
        <v>113</v>
      </c>
      <c r="C47794" t="s">
        <v>93</v>
      </c>
      <c r="D47794">
        <v>2021</v>
      </c>
      <c r="E47794">
        <v>10</v>
      </c>
      <c r="F47794" t="s">
        <v>85</v>
      </c>
      <c r="G47794" t="s">
        <v>16</v>
      </c>
      <c r="H47794" t="s">
        <v>26</v>
      </c>
      <c r="I47794">
        <v>36</v>
      </c>
      <c r="J47794">
        <v>127</v>
      </c>
      <c r="K47794">
        <v>21</v>
      </c>
      <c r="L47794">
        <v>20</v>
      </c>
      <c r="M47794">
        <v>0</v>
      </c>
      <c r="N47794">
        <v>37</v>
      </c>
    </row>
    <row r="47795" spans="1:14" x14ac:dyDescent="0.3">
      <c r="A47795" s="1">
        <v>44206</v>
      </c>
      <c r="B47795" t="s">
        <v>113</v>
      </c>
      <c r="C47795" t="s">
        <v>93</v>
      </c>
      <c r="D47795">
        <v>2021</v>
      </c>
      <c r="E47795">
        <v>10</v>
      </c>
      <c r="F47795" t="s">
        <v>85</v>
      </c>
      <c r="G47795" t="s">
        <v>16</v>
      </c>
      <c r="H47795" t="s">
        <v>27</v>
      </c>
      <c r="I47795">
        <v>57</v>
      </c>
      <c r="J47795">
        <v>171</v>
      </c>
      <c r="K47795">
        <v>33</v>
      </c>
      <c r="L47795">
        <v>30</v>
      </c>
      <c r="M47795">
        <v>0</v>
      </c>
      <c r="N47795">
        <v>60</v>
      </c>
    </row>
    <row r="47796" spans="1:14" x14ac:dyDescent="0.3">
      <c r="A47796" s="1">
        <v>44206</v>
      </c>
      <c r="B47796" t="s">
        <v>113</v>
      </c>
      <c r="C47796" t="s">
        <v>93</v>
      </c>
      <c r="D47796">
        <v>2021</v>
      </c>
      <c r="E47796">
        <v>10</v>
      </c>
      <c r="F47796" t="s">
        <v>85</v>
      </c>
      <c r="G47796" t="s">
        <v>16</v>
      </c>
      <c r="H47796" t="s">
        <v>28</v>
      </c>
      <c r="I47796">
        <v>85</v>
      </c>
      <c r="J47796">
        <v>233</v>
      </c>
      <c r="K47796">
        <v>59</v>
      </c>
      <c r="L47796">
        <v>53</v>
      </c>
      <c r="M47796">
        <v>0</v>
      </c>
      <c r="N47796">
        <v>91</v>
      </c>
    </row>
    <row r="47797" spans="1:14" x14ac:dyDescent="0.3">
      <c r="A47797" s="1">
        <v>44206</v>
      </c>
      <c r="B47797" t="s">
        <v>113</v>
      </c>
      <c r="C47797" t="s">
        <v>93</v>
      </c>
      <c r="D47797">
        <v>2021</v>
      </c>
      <c r="E47797">
        <v>10</v>
      </c>
      <c r="F47797" t="s">
        <v>85</v>
      </c>
      <c r="G47797" t="s">
        <v>16</v>
      </c>
      <c r="H47797" t="s">
        <v>29</v>
      </c>
      <c r="I47797">
        <v>176</v>
      </c>
      <c r="J47797">
        <v>572</v>
      </c>
      <c r="K47797">
        <v>130</v>
      </c>
      <c r="L47797">
        <v>107</v>
      </c>
      <c r="M47797">
        <v>0</v>
      </c>
      <c r="N47797">
        <v>199</v>
      </c>
    </row>
    <row r="47798" spans="1:14" x14ac:dyDescent="0.3">
      <c r="A47798" s="1">
        <v>44206</v>
      </c>
      <c r="B47798" t="s">
        <v>113</v>
      </c>
      <c r="C47798" t="s">
        <v>93</v>
      </c>
      <c r="D47798">
        <v>2021</v>
      </c>
      <c r="E47798">
        <v>10</v>
      </c>
      <c r="F47798" t="s">
        <v>85</v>
      </c>
      <c r="G47798" t="s">
        <v>16</v>
      </c>
      <c r="H47798" t="s">
        <v>30</v>
      </c>
      <c r="I47798">
        <v>124</v>
      </c>
      <c r="J47798">
        <v>431</v>
      </c>
      <c r="K47798">
        <v>92</v>
      </c>
      <c r="L47798">
        <v>73</v>
      </c>
      <c r="M47798">
        <v>0</v>
      </c>
      <c r="N47798">
        <v>143</v>
      </c>
    </row>
    <row r="47799" spans="1:14" x14ac:dyDescent="0.3">
      <c r="A47799" s="1">
        <v>44206</v>
      </c>
      <c r="B47799" t="s">
        <v>113</v>
      </c>
      <c r="C47799" t="s">
        <v>93</v>
      </c>
      <c r="D47799">
        <v>2021</v>
      </c>
      <c r="E47799">
        <v>10</v>
      </c>
      <c r="F47799" t="s">
        <v>85</v>
      </c>
      <c r="G47799" t="s">
        <v>16</v>
      </c>
      <c r="H47799" t="s">
        <v>31</v>
      </c>
      <c r="I47799">
        <v>170</v>
      </c>
      <c r="J47799">
        <v>628</v>
      </c>
      <c r="K47799">
        <v>156</v>
      </c>
      <c r="L47799">
        <v>107</v>
      </c>
      <c r="M47799">
        <v>0</v>
      </c>
      <c r="N47799">
        <v>219</v>
      </c>
    </row>
    <row r="47800" spans="1:14" x14ac:dyDescent="0.3">
      <c r="A47800" s="1">
        <v>44206</v>
      </c>
      <c r="B47800" t="s">
        <v>113</v>
      </c>
      <c r="C47800" t="s">
        <v>93</v>
      </c>
      <c r="D47800">
        <v>2021</v>
      </c>
      <c r="E47800">
        <v>10</v>
      </c>
      <c r="F47800" t="s">
        <v>85</v>
      </c>
      <c r="G47800" t="s">
        <v>16</v>
      </c>
      <c r="H47800" t="s">
        <v>32</v>
      </c>
      <c r="I47800">
        <v>146</v>
      </c>
      <c r="J47800">
        <v>661</v>
      </c>
      <c r="K47800">
        <v>121</v>
      </c>
      <c r="L47800">
        <v>82</v>
      </c>
      <c r="M47800">
        <v>0</v>
      </c>
      <c r="N47800">
        <v>185</v>
      </c>
    </row>
    <row r="47801" spans="1:14" x14ac:dyDescent="0.3">
      <c r="A47801" s="1">
        <v>44206</v>
      </c>
      <c r="B47801" t="s">
        <v>113</v>
      </c>
      <c r="C47801" t="s">
        <v>93</v>
      </c>
      <c r="D47801">
        <v>2021</v>
      </c>
      <c r="E47801">
        <v>10</v>
      </c>
      <c r="F47801" t="s">
        <v>85</v>
      </c>
      <c r="G47801" t="s">
        <v>16</v>
      </c>
      <c r="H47801" t="s">
        <v>33</v>
      </c>
      <c r="I47801">
        <v>81</v>
      </c>
      <c r="J47801">
        <v>560</v>
      </c>
      <c r="K47801">
        <v>62</v>
      </c>
      <c r="L47801">
        <v>36</v>
      </c>
      <c r="M47801">
        <v>0</v>
      </c>
      <c r="N47801">
        <v>107</v>
      </c>
    </row>
    <row r="47802" spans="1:14" x14ac:dyDescent="0.3">
      <c r="A47802" s="1">
        <v>44206</v>
      </c>
      <c r="B47802" t="s">
        <v>113</v>
      </c>
      <c r="C47802" t="s">
        <v>93</v>
      </c>
      <c r="D47802">
        <v>2021</v>
      </c>
      <c r="E47802">
        <v>10</v>
      </c>
      <c r="F47802" t="s">
        <v>85</v>
      </c>
      <c r="G47802" t="s">
        <v>34</v>
      </c>
      <c r="H47802" t="s">
        <v>17</v>
      </c>
      <c r="I47802">
        <v>337</v>
      </c>
      <c r="J47802">
        <v>1460</v>
      </c>
      <c r="K47802">
        <v>286</v>
      </c>
      <c r="L47802">
        <v>206</v>
      </c>
      <c r="M47802">
        <v>0</v>
      </c>
      <c r="N47802">
        <v>417</v>
      </c>
    </row>
    <row r="47803" spans="1:14" x14ac:dyDescent="0.3">
      <c r="A47803" s="1">
        <v>44206</v>
      </c>
      <c r="B47803" t="s">
        <v>113</v>
      </c>
      <c r="C47803" t="s">
        <v>93</v>
      </c>
      <c r="D47803">
        <v>2021</v>
      </c>
      <c r="E47803">
        <v>10</v>
      </c>
      <c r="F47803" t="s">
        <v>85</v>
      </c>
      <c r="G47803" t="s">
        <v>34</v>
      </c>
      <c r="H47803" t="s">
        <v>18</v>
      </c>
      <c r="I47803">
        <v>0</v>
      </c>
      <c r="K47803">
        <v>0</v>
      </c>
      <c r="L47803">
        <v>0</v>
      </c>
      <c r="M47803">
        <v>0</v>
      </c>
      <c r="N47803">
        <v>0</v>
      </c>
    </row>
    <row r="47804" spans="1:14" x14ac:dyDescent="0.3">
      <c r="A47804" s="1">
        <v>44206</v>
      </c>
      <c r="B47804" t="s">
        <v>113</v>
      </c>
      <c r="C47804" t="s">
        <v>93</v>
      </c>
      <c r="D47804">
        <v>2021</v>
      </c>
      <c r="E47804">
        <v>10</v>
      </c>
      <c r="F47804" t="s">
        <v>85</v>
      </c>
      <c r="G47804" t="s">
        <v>34</v>
      </c>
      <c r="H47804" t="s">
        <v>19</v>
      </c>
      <c r="I47804">
        <v>0</v>
      </c>
      <c r="K47804">
        <v>0</v>
      </c>
      <c r="L47804">
        <v>0</v>
      </c>
      <c r="M47804">
        <v>0</v>
      </c>
      <c r="N47804">
        <v>0</v>
      </c>
    </row>
    <row r="47805" spans="1:14" x14ac:dyDescent="0.3">
      <c r="A47805" s="1">
        <v>44206</v>
      </c>
      <c r="B47805" t="s">
        <v>113</v>
      </c>
      <c r="C47805" t="s">
        <v>93</v>
      </c>
      <c r="D47805">
        <v>2021</v>
      </c>
      <c r="E47805">
        <v>10</v>
      </c>
      <c r="F47805" t="s">
        <v>85</v>
      </c>
      <c r="G47805" t="s">
        <v>34</v>
      </c>
      <c r="H47805" t="s">
        <v>20</v>
      </c>
      <c r="I47805">
        <v>0</v>
      </c>
      <c r="J47805">
        <v>0</v>
      </c>
      <c r="K47805">
        <v>0</v>
      </c>
      <c r="L47805">
        <v>0</v>
      </c>
      <c r="M47805">
        <v>0</v>
      </c>
      <c r="N47805">
        <v>0</v>
      </c>
    </row>
    <row r="47806" spans="1:14" x14ac:dyDescent="0.3">
      <c r="A47806" s="1">
        <v>44206</v>
      </c>
      <c r="B47806" t="s">
        <v>113</v>
      </c>
      <c r="C47806" t="s">
        <v>93</v>
      </c>
      <c r="D47806">
        <v>2021</v>
      </c>
      <c r="E47806">
        <v>10</v>
      </c>
      <c r="F47806" t="s">
        <v>85</v>
      </c>
      <c r="G47806" t="s">
        <v>34</v>
      </c>
      <c r="H47806" t="s">
        <v>21</v>
      </c>
      <c r="I47806">
        <v>0</v>
      </c>
      <c r="J47806">
        <v>0</v>
      </c>
      <c r="K47806">
        <v>0</v>
      </c>
      <c r="L47806">
        <v>0</v>
      </c>
      <c r="M47806">
        <v>0</v>
      </c>
      <c r="N47806">
        <v>0</v>
      </c>
    </row>
    <row r="47807" spans="1:14" x14ac:dyDescent="0.3">
      <c r="A47807" s="1">
        <v>44206</v>
      </c>
      <c r="B47807" t="s">
        <v>113</v>
      </c>
      <c r="C47807" t="s">
        <v>93</v>
      </c>
      <c r="D47807">
        <v>2021</v>
      </c>
      <c r="E47807">
        <v>10</v>
      </c>
      <c r="F47807" t="s">
        <v>85</v>
      </c>
      <c r="G47807" t="s">
        <v>34</v>
      </c>
      <c r="H47807" t="s">
        <v>27</v>
      </c>
      <c r="I47807">
        <v>24</v>
      </c>
      <c r="J47807">
        <v>100</v>
      </c>
      <c r="K47807">
        <v>17</v>
      </c>
      <c r="L47807">
        <v>14</v>
      </c>
      <c r="M47807">
        <v>0</v>
      </c>
      <c r="N47807">
        <v>27</v>
      </c>
    </row>
    <row r="47808" spans="1:14" x14ac:dyDescent="0.3">
      <c r="A47808" s="1">
        <v>44206</v>
      </c>
      <c r="B47808" t="s">
        <v>113</v>
      </c>
      <c r="C47808" t="s">
        <v>93</v>
      </c>
      <c r="D47808">
        <v>2021</v>
      </c>
      <c r="E47808">
        <v>10</v>
      </c>
      <c r="F47808" t="s">
        <v>85</v>
      </c>
      <c r="G47808" t="s">
        <v>34</v>
      </c>
      <c r="H47808" t="s">
        <v>28</v>
      </c>
      <c r="I47808">
        <v>54</v>
      </c>
      <c r="J47808">
        <v>154</v>
      </c>
      <c r="K47808">
        <v>42</v>
      </c>
      <c r="L47808">
        <v>37</v>
      </c>
      <c r="M47808">
        <v>0</v>
      </c>
      <c r="N47808">
        <v>59</v>
      </c>
    </row>
    <row r="47809" spans="1:14" x14ac:dyDescent="0.3">
      <c r="A47809" s="1">
        <v>44206</v>
      </c>
      <c r="B47809" t="s">
        <v>113</v>
      </c>
      <c r="C47809" t="s">
        <v>93</v>
      </c>
      <c r="D47809">
        <v>2021</v>
      </c>
      <c r="E47809">
        <v>10</v>
      </c>
      <c r="F47809" t="s">
        <v>85</v>
      </c>
      <c r="G47809" t="s">
        <v>34</v>
      </c>
      <c r="H47809" t="s">
        <v>29</v>
      </c>
      <c r="I47809">
        <v>98</v>
      </c>
      <c r="J47809">
        <v>349</v>
      </c>
      <c r="K47809">
        <v>81</v>
      </c>
      <c r="L47809">
        <v>63</v>
      </c>
      <c r="M47809">
        <v>0</v>
      </c>
      <c r="N47809">
        <v>116</v>
      </c>
    </row>
    <row r="47810" spans="1:14" x14ac:dyDescent="0.3">
      <c r="A47810" s="1">
        <v>44206</v>
      </c>
      <c r="B47810" t="s">
        <v>113</v>
      </c>
      <c r="C47810" t="s">
        <v>93</v>
      </c>
      <c r="D47810">
        <v>2021</v>
      </c>
      <c r="E47810">
        <v>10</v>
      </c>
      <c r="F47810" t="s">
        <v>85</v>
      </c>
      <c r="G47810" t="s">
        <v>34</v>
      </c>
      <c r="H47810" t="s">
        <v>30</v>
      </c>
      <c r="I47810">
        <v>61</v>
      </c>
      <c r="J47810">
        <v>251</v>
      </c>
      <c r="K47810">
        <v>52</v>
      </c>
      <c r="L47810">
        <v>37</v>
      </c>
      <c r="M47810">
        <v>0</v>
      </c>
      <c r="N47810">
        <v>76</v>
      </c>
    </row>
    <row r="47811" spans="1:14" x14ac:dyDescent="0.3">
      <c r="A47811" s="1">
        <v>44206</v>
      </c>
      <c r="B47811" t="s">
        <v>113</v>
      </c>
      <c r="C47811" t="s">
        <v>93</v>
      </c>
      <c r="D47811">
        <v>2021</v>
      </c>
      <c r="E47811">
        <v>10</v>
      </c>
      <c r="F47811" t="s">
        <v>85</v>
      </c>
      <c r="G47811" t="s">
        <v>34</v>
      </c>
      <c r="H47811" t="s">
        <v>31</v>
      </c>
      <c r="I47811">
        <v>91</v>
      </c>
      <c r="J47811">
        <v>355</v>
      </c>
      <c r="K47811">
        <v>84</v>
      </c>
      <c r="L47811">
        <v>59</v>
      </c>
      <c r="M47811">
        <v>0</v>
      </c>
      <c r="N47811">
        <v>116</v>
      </c>
    </row>
    <row r="47812" spans="1:14" x14ac:dyDescent="0.3">
      <c r="A47812" s="1">
        <v>44206</v>
      </c>
      <c r="B47812" t="s">
        <v>113</v>
      </c>
      <c r="C47812" t="s">
        <v>93</v>
      </c>
      <c r="D47812">
        <v>2021</v>
      </c>
      <c r="E47812">
        <v>10</v>
      </c>
      <c r="F47812" t="s">
        <v>85</v>
      </c>
      <c r="G47812" t="s">
        <v>34</v>
      </c>
      <c r="H47812" t="s">
        <v>32</v>
      </c>
      <c r="I47812">
        <v>73</v>
      </c>
      <c r="J47812">
        <v>352</v>
      </c>
      <c r="K47812">
        <v>59</v>
      </c>
      <c r="L47812">
        <v>39</v>
      </c>
      <c r="M47812">
        <v>0</v>
      </c>
      <c r="N47812">
        <v>93</v>
      </c>
    </row>
    <row r="47813" spans="1:14" x14ac:dyDescent="0.3">
      <c r="A47813" s="1">
        <v>44206</v>
      </c>
      <c r="B47813" t="s">
        <v>113</v>
      </c>
      <c r="C47813" t="s">
        <v>93</v>
      </c>
      <c r="D47813">
        <v>2021</v>
      </c>
      <c r="E47813">
        <v>10</v>
      </c>
      <c r="F47813" t="s">
        <v>85</v>
      </c>
      <c r="G47813" t="s">
        <v>34</v>
      </c>
      <c r="H47813" t="s">
        <v>33</v>
      </c>
      <c r="I47813">
        <v>38</v>
      </c>
      <c r="J47813">
        <v>212</v>
      </c>
      <c r="K47813">
        <v>38</v>
      </c>
      <c r="L47813">
        <v>24</v>
      </c>
      <c r="M47813">
        <v>0</v>
      </c>
      <c r="N47813">
        <v>52</v>
      </c>
    </row>
    <row r="47814" spans="1:14" x14ac:dyDescent="0.3">
      <c r="A47814" s="1">
        <v>44206</v>
      </c>
      <c r="B47814" t="s">
        <v>113</v>
      </c>
      <c r="C47814" t="s">
        <v>93</v>
      </c>
      <c r="D47814">
        <v>2021</v>
      </c>
      <c r="E47814">
        <v>10</v>
      </c>
      <c r="F47814" t="s">
        <v>85</v>
      </c>
      <c r="G47814" t="s">
        <v>35</v>
      </c>
      <c r="H47814" t="s">
        <v>17</v>
      </c>
      <c r="I47814">
        <v>316</v>
      </c>
      <c r="J47814">
        <v>1279</v>
      </c>
      <c r="K47814">
        <v>232</v>
      </c>
      <c r="L47814">
        <v>169</v>
      </c>
      <c r="M47814">
        <v>0</v>
      </c>
      <c r="N47814">
        <v>379</v>
      </c>
    </row>
    <row r="47815" spans="1:14" x14ac:dyDescent="0.3">
      <c r="A47815" s="1">
        <v>44206</v>
      </c>
      <c r="B47815" t="s">
        <v>113</v>
      </c>
      <c r="C47815" t="s">
        <v>93</v>
      </c>
      <c r="D47815">
        <v>2021</v>
      </c>
      <c r="E47815">
        <v>10</v>
      </c>
      <c r="F47815" t="s">
        <v>85</v>
      </c>
      <c r="G47815" t="s">
        <v>35</v>
      </c>
      <c r="H47815" t="s">
        <v>18</v>
      </c>
      <c r="I47815">
        <v>0</v>
      </c>
      <c r="K47815">
        <v>0</v>
      </c>
      <c r="L47815">
        <v>0</v>
      </c>
      <c r="M47815">
        <v>0</v>
      </c>
      <c r="N47815">
        <v>0</v>
      </c>
    </row>
    <row r="47816" spans="1:14" x14ac:dyDescent="0.3">
      <c r="A47816" s="1">
        <v>44206</v>
      </c>
      <c r="B47816" t="s">
        <v>113</v>
      </c>
      <c r="C47816" t="s">
        <v>93</v>
      </c>
      <c r="D47816">
        <v>2021</v>
      </c>
      <c r="E47816">
        <v>10</v>
      </c>
      <c r="F47816" t="s">
        <v>85</v>
      </c>
      <c r="G47816" t="s">
        <v>35</v>
      </c>
      <c r="H47816" t="s">
        <v>19</v>
      </c>
      <c r="I47816">
        <v>0</v>
      </c>
      <c r="K47816">
        <v>0</v>
      </c>
      <c r="L47816">
        <v>0</v>
      </c>
      <c r="M47816">
        <v>0</v>
      </c>
      <c r="N47816">
        <v>0</v>
      </c>
    </row>
    <row r="47817" spans="1:14" x14ac:dyDescent="0.3">
      <c r="A47817" s="1">
        <v>44206</v>
      </c>
      <c r="B47817" t="s">
        <v>113</v>
      </c>
      <c r="C47817" t="s">
        <v>93</v>
      </c>
      <c r="D47817">
        <v>2021</v>
      </c>
      <c r="E47817">
        <v>10</v>
      </c>
      <c r="F47817" t="s">
        <v>85</v>
      </c>
      <c r="G47817" t="s">
        <v>35</v>
      </c>
      <c r="H47817" t="s">
        <v>20</v>
      </c>
      <c r="I47817">
        <v>0</v>
      </c>
      <c r="K47817">
        <v>0</v>
      </c>
      <c r="L47817">
        <v>0</v>
      </c>
      <c r="M47817">
        <v>0</v>
      </c>
      <c r="N47817">
        <v>0</v>
      </c>
    </row>
    <row r="47818" spans="1:14" x14ac:dyDescent="0.3">
      <c r="A47818" s="1">
        <v>44206</v>
      </c>
      <c r="B47818" t="s">
        <v>113</v>
      </c>
      <c r="C47818" t="s">
        <v>93</v>
      </c>
      <c r="D47818">
        <v>2021</v>
      </c>
      <c r="E47818">
        <v>10</v>
      </c>
      <c r="F47818" t="s">
        <v>85</v>
      </c>
      <c r="G47818" t="s">
        <v>35</v>
      </c>
      <c r="H47818" t="s">
        <v>21</v>
      </c>
      <c r="I47818">
        <v>0</v>
      </c>
      <c r="K47818">
        <v>0</v>
      </c>
      <c r="L47818">
        <v>0</v>
      </c>
      <c r="M47818">
        <v>0</v>
      </c>
      <c r="N47818">
        <v>0</v>
      </c>
    </row>
    <row r="47819" spans="1:14" x14ac:dyDescent="0.3">
      <c r="A47819" s="1">
        <v>44206</v>
      </c>
      <c r="B47819" t="s">
        <v>113</v>
      </c>
      <c r="C47819" t="s">
        <v>93</v>
      </c>
      <c r="D47819">
        <v>2021</v>
      </c>
      <c r="E47819">
        <v>10</v>
      </c>
      <c r="F47819" t="s">
        <v>85</v>
      </c>
      <c r="G47819" t="s">
        <v>35</v>
      </c>
      <c r="H47819" t="s">
        <v>22</v>
      </c>
      <c r="I47819">
        <v>0</v>
      </c>
      <c r="K47819">
        <v>0</v>
      </c>
      <c r="L47819">
        <v>0</v>
      </c>
      <c r="M47819">
        <v>0</v>
      </c>
      <c r="N47819">
        <v>0</v>
      </c>
    </row>
    <row r="47820" spans="1:14" x14ac:dyDescent="0.3">
      <c r="A47820" s="1">
        <v>44206</v>
      </c>
      <c r="B47820" t="s">
        <v>113</v>
      </c>
      <c r="C47820" t="s">
        <v>93</v>
      </c>
      <c r="D47820">
        <v>2021</v>
      </c>
      <c r="E47820">
        <v>10</v>
      </c>
      <c r="F47820" t="s">
        <v>85</v>
      </c>
      <c r="G47820" t="s">
        <v>35</v>
      </c>
      <c r="H47820" t="s">
        <v>26</v>
      </c>
      <c r="I47820">
        <v>22</v>
      </c>
      <c r="J47820">
        <v>50</v>
      </c>
      <c r="K47820">
        <v>13</v>
      </c>
      <c r="L47820">
        <v>13</v>
      </c>
      <c r="M47820">
        <v>0</v>
      </c>
      <c r="N47820">
        <v>22</v>
      </c>
    </row>
    <row r="47821" spans="1:14" x14ac:dyDescent="0.3">
      <c r="A47821" s="1">
        <v>44206</v>
      </c>
      <c r="B47821" t="s">
        <v>113</v>
      </c>
      <c r="C47821" t="s">
        <v>93</v>
      </c>
      <c r="D47821">
        <v>2021</v>
      </c>
      <c r="E47821">
        <v>10</v>
      </c>
      <c r="F47821" t="s">
        <v>85</v>
      </c>
      <c r="G47821" t="s">
        <v>35</v>
      </c>
      <c r="H47821" t="s">
        <v>27</v>
      </c>
      <c r="I47821">
        <v>33</v>
      </c>
      <c r="J47821">
        <v>71</v>
      </c>
      <c r="K47821">
        <v>16</v>
      </c>
      <c r="L47821">
        <v>16</v>
      </c>
      <c r="M47821">
        <v>0</v>
      </c>
      <c r="N47821">
        <v>33</v>
      </c>
    </row>
    <row r="47822" spans="1:14" x14ac:dyDescent="0.3">
      <c r="A47822" s="1">
        <v>44206</v>
      </c>
      <c r="B47822" t="s">
        <v>113</v>
      </c>
      <c r="C47822" t="s">
        <v>93</v>
      </c>
      <c r="D47822">
        <v>2021</v>
      </c>
      <c r="E47822">
        <v>10</v>
      </c>
      <c r="F47822" t="s">
        <v>85</v>
      </c>
      <c r="G47822" t="s">
        <v>35</v>
      </c>
      <c r="H47822" t="s">
        <v>28</v>
      </c>
      <c r="I47822">
        <v>31</v>
      </c>
      <c r="J47822">
        <v>79</v>
      </c>
      <c r="K47822">
        <v>17</v>
      </c>
      <c r="L47822">
        <v>16</v>
      </c>
      <c r="M47822">
        <v>0</v>
      </c>
      <c r="N47822">
        <v>32</v>
      </c>
    </row>
    <row r="47823" spans="1:14" x14ac:dyDescent="0.3">
      <c r="A47823" s="1">
        <v>44206</v>
      </c>
      <c r="B47823" t="s">
        <v>113</v>
      </c>
      <c r="C47823" t="s">
        <v>93</v>
      </c>
      <c r="D47823">
        <v>2021</v>
      </c>
      <c r="E47823">
        <v>10</v>
      </c>
      <c r="F47823" t="s">
        <v>85</v>
      </c>
      <c r="G47823" t="s">
        <v>35</v>
      </c>
      <c r="H47823" t="s">
        <v>29</v>
      </c>
      <c r="I47823">
        <v>78</v>
      </c>
      <c r="J47823">
        <v>223</v>
      </c>
      <c r="K47823">
        <v>49</v>
      </c>
      <c r="L47823">
        <v>44</v>
      </c>
      <c r="M47823">
        <v>0</v>
      </c>
      <c r="N47823">
        <v>83</v>
      </c>
    </row>
    <row r="47824" spans="1:14" x14ac:dyDescent="0.3">
      <c r="A47824" s="1">
        <v>44206</v>
      </c>
      <c r="B47824" t="s">
        <v>113</v>
      </c>
      <c r="C47824" t="s">
        <v>93</v>
      </c>
      <c r="D47824">
        <v>2021</v>
      </c>
      <c r="E47824">
        <v>10</v>
      </c>
      <c r="F47824" t="s">
        <v>85</v>
      </c>
      <c r="G47824" t="s">
        <v>35</v>
      </c>
      <c r="H47824" t="s">
        <v>30</v>
      </c>
      <c r="I47824">
        <v>63</v>
      </c>
      <c r="J47824">
        <v>180</v>
      </c>
      <c r="K47824">
        <v>40</v>
      </c>
      <c r="L47824">
        <v>36</v>
      </c>
      <c r="M47824">
        <v>0</v>
      </c>
      <c r="N47824">
        <v>67</v>
      </c>
    </row>
    <row r="47825" spans="1:14" x14ac:dyDescent="0.3">
      <c r="A47825" s="1">
        <v>44206</v>
      </c>
      <c r="B47825" t="s">
        <v>113</v>
      </c>
      <c r="C47825" t="s">
        <v>93</v>
      </c>
      <c r="D47825">
        <v>2021</v>
      </c>
      <c r="E47825">
        <v>10</v>
      </c>
      <c r="F47825" t="s">
        <v>85</v>
      </c>
      <c r="G47825" t="s">
        <v>35</v>
      </c>
      <c r="H47825" t="s">
        <v>31</v>
      </c>
      <c r="I47825">
        <v>79</v>
      </c>
      <c r="J47825">
        <v>273</v>
      </c>
      <c r="K47825">
        <v>72</v>
      </c>
      <c r="L47825">
        <v>48</v>
      </c>
      <c r="M47825">
        <v>0</v>
      </c>
      <c r="N47825">
        <v>103</v>
      </c>
    </row>
    <row r="47826" spans="1:14" x14ac:dyDescent="0.3">
      <c r="A47826" s="1">
        <v>44206</v>
      </c>
      <c r="B47826" t="s">
        <v>113</v>
      </c>
      <c r="C47826" t="s">
        <v>93</v>
      </c>
      <c r="D47826">
        <v>2021</v>
      </c>
      <c r="E47826">
        <v>10</v>
      </c>
      <c r="F47826" t="s">
        <v>85</v>
      </c>
      <c r="G47826" t="s">
        <v>35</v>
      </c>
      <c r="H47826" t="s">
        <v>32</v>
      </c>
      <c r="I47826">
        <v>73</v>
      </c>
      <c r="J47826">
        <v>309</v>
      </c>
      <c r="K47826">
        <v>62</v>
      </c>
      <c r="L47826">
        <v>43</v>
      </c>
      <c r="M47826">
        <v>0</v>
      </c>
      <c r="N47826">
        <v>92</v>
      </c>
    </row>
    <row r="47827" spans="1:14" x14ac:dyDescent="0.3">
      <c r="A47827" s="1">
        <v>44206</v>
      </c>
      <c r="B47827" t="s">
        <v>113</v>
      </c>
      <c r="C47827" t="s">
        <v>93</v>
      </c>
      <c r="D47827">
        <v>2021</v>
      </c>
      <c r="E47827">
        <v>10</v>
      </c>
      <c r="F47827" t="s">
        <v>85</v>
      </c>
      <c r="G47827" t="s">
        <v>35</v>
      </c>
      <c r="H47827" t="s">
        <v>33</v>
      </c>
      <c r="I47827">
        <v>43</v>
      </c>
      <c r="J47827">
        <v>348</v>
      </c>
      <c r="K47827">
        <v>24</v>
      </c>
      <c r="L47827">
        <v>12</v>
      </c>
      <c r="M47827">
        <v>0</v>
      </c>
      <c r="N47827">
        <v>55</v>
      </c>
    </row>
    <row r="47828" spans="1:14" x14ac:dyDescent="0.3">
      <c r="A47828" s="1">
        <v>44207</v>
      </c>
      <c r="B47828" t="s">
        <v>114</v>
      </c>
      <c r="C47828" t="s">
        <v>93</v>
      </c>
      <c r="D47828">
        <v>2021</v>
      </c>
      <c r="E47828">
        <v>11</v>
      </c>
      <c r="F47828" t="s">
        <v>85</v>
      </c>
      <c r="G47828" t="s">
        <v>16</v>
      </c>
      <c r="H47828" t="s">
        <v>17</v>
      </c>
      <c r="I47828">
        <v>452</v>
      </c>
      <c r="J47828">
        <v>2575</v>
      </c>
      <c r="K47828">
        <v>407</v>
      </c>
      <c r="L47828">
        <v>257</v>
      </c>
      <c r="M47828">
        <v>0</v>
      </c>
      <c r="N47828">
        <v>602</v>
      </c>
    </row>
    <row r="47829" spans="1:14" x14ac:dyDescent="0.3">
      <c r="A47829" s="1">
        <v>44207</v>
      </c>
      <c r="B47829" t="s">
        <v>114</v>
      </c>
      <c r="C47829" t="s">
        <v>93</v>
      </c>
      <c r="D47829">
        <v>2021</v>
      </c>
      <c r="E47829">
        <v>11</v>
      </c>
      <c r="F47829" t="s">
        <v>85</v>
      </c>
      <c r="G47829" t="s">
        <v>16</v>
      </c>
      <c r="H47829" t="s">
        <v>18</v>
      </c>
      <c r="I47829">
        <v>0</v>
      </c>
      <c r="J47829">
        <v>12</v>
      </c>
      <c r="K47829">
        <v>0</v>
      </c>
      <c r="L47829">
        <v>0</v>
      </c>
      <c r="M47829">
        <v>0</v>
      </c>
      <c r="N47829">
        <v>0</v>
      </c>
    </row>
    <row r="47830" spans="1:14" x14ac:dyDescent="0.3">
      <c r="A47830" s="1">
        <v>44207</v>
      </c>
      <c r="B47830" t="s">
        <v>114</v>
      </c>
      <c r="C47830" t="s">
        <v>93</v>
      </c>
      <c r="D47830">
        <v>2021</v>
      </c>
      <c r="E47830">
        <v>11</v>
      </c>
      <c r="F47830" t="s">
        <v>85</v>
      </c>
      <c r="G47830" t="s">
        <v>16</v>
      </c>
      <c r="H47830" t="s">
        <v>19</v>
      </c>
      <c r="I47830">
        <v>0</v>
      </c>
      <c r="J47830">
        <v>17</v>
      </c>
      <c r="K47830">
        <v>0</v>
      </c>
      <c r="L47830">
        <v>0</v>
      </c>
      <c r="M47830">
        <v>0</v>
      </c>
      <c r="N47830">
        <v>0</v>
      </c>
    </row>
    <row r="47831" spans="1:14" x14ac:dyDescent="0.3">
      <c r="A47831" s="1">
        <v>44207</v>
      </c>
      <c r="B47831" t="s">
        <v>114</v>
      </c>
      <c r="C47831" t="s">
        <v>93</v>
      </c>
      <c r="D47831">
        <v>2021</v>
      </c>
      <c r="E47831">
        <v>11</v>
      </c>
      <c r="F47831" t="s">
        <v>85</v>
      </c>
      <c r="G47831" t="s">
        <v>16</v>
      </c>
      <c r="H47831" t="s">
        <v>20</v>
      </c>
      <c r="I47831">
        <v>0</v>
      </c>
      <c r="K47831">
        <v>0</v>
      </c>
      <c r="L47831">
        <v>0</v>
      </c>
      <c r="M47831">
        <v>0</v>
      </c>
      <c r="N47831">
        <v>0</v>
      </c>
    </row>
    <row r="47832" spans="1:14" x14ac:dyDescent="0.3">
      <c r="A47832" s="1">
        <v>44207</v>
      </c>
      <c r="B47832" t="s">
        <v>114</v>
      </c>
      <c r="C47832" t="s">
        <v>93</v>
      </c>
      <c r="D47832">
        <v>2021</v>
      </c>
      <c r="E47832">
        <v>11</v>
      </c>
      <c r="F47832" t="s">
        <v>85</v>
      </c>
      <c r="G47832" t="s">
        <v>16</v>
      </c>
      <c r="H47832" t="s">
        <v>21</v>
      </c>
      <c r="I47832">
        <v>0</v>
      </c>
      <c r="K47832">
        <v>0</v>
      </c>
      <c r="L47832">
        <v>0</v>
      </c>
      <c r="M47832">
        <v>0</v>
      </c>
      <c r="N47832">
        <v>0</v>
      </c>
    </row>
    <row r="47833" spans="1:14" x14ac:dyDescent="0.3">
      <c r="A47833" s="1">
        <v>44207</v>
      </c>
      <c r="B47833" t="s">
        <v>114</v>
      </c>
      <c r="C47833" t="s">
        <v>93</v>
      </c>
      <c r="D47833">
        <v>2021</v>
      </c>
      <c r="E47833">
        <v>11</v>
      </c>
      <c r="F47833" t="s">
        <v>85</v>
      </c>
      <c r="G47833" t="s">
        <v>16</v>
      </c>
      <c r="H47833" t="s">
        <v>22</v>
      </c>
      <c r="I47833">
        <v>0</v>
      </c>
      <c r="J47833">
        <v>20</v>
      </c>
      <c r="K47833">
        <v>0</v>
      </c>
      <c r="L47833">
        <v>0</v>
      </c>
      <c r="M47833">
        <v>0</v>
      </c>
      <c r="N47833">
        <v>0</v>
      </c>
    </row>
    <row r="47834" spans="1:14" x14ac:dyDescent="0.3">
      <c r="A47834" s="1">
        <v>44207</v>
      </c>
      <c r="B47834" t="s">
        <v>114</v>
      </c>
      <c r="C47834" t="s">
        <v>93</v>
      </c>
      <c r="D47834">
        <v>2021</v>
      </c>
      <c r="E47834">
        <v>11</v>
      </c>
      <c r="F47834" t="s">
        <v>85</v>
      </c>
      <c r="G47834" t="s">
        <v>16</v>
      </c>
      <c r="H47834" t="s">
        <v>27</v>
      </c>
      <c r="I47834">
        <v>22</v>
      </c>
      <c r="J47834">
        <v>130</v>
      </c>
      <c r="K47834">
        <v>23</v>
      </c>
      <c r="L47834">
        <v>17</v>
      </c>
      <c r="M47834">
        <v>0</v>
      </c>
      <c r="N47834">
        <v>28</v>
      </c>
    </row>
    <row r="47835" spans="1:14" x14ac:dyDescent="0.3">
      <c r="A47835" s="1">
        <v>44207</v>
      </c>
      <c r="B47835" t="s">
        <v>114</v>
      </c>
      <c r="C47835" t="s">
        <v>93</v>
      </c>
      <c r="D47835">
        <v>2021</v>
      </c>
      <c r="E47835">
        <v>11</v>
      </c>
      <c r="F47835" t="s">
        <v>85</v>
      </c>
      <c r="G47835" t="s">
        <v>16</v>
      </c>
      <c r="H47835" t="s">
        <v>28</v>
      </c>
      <c r="I47835">
        <v>42</v>
      </c>
      <c r="J47835">
        <v>169</v>
      </c>
      <c r="K47835">
        <v>38</v>
      </c>
      <c r="L47835">
        <v>33</v>
      </c>
      <c r="M47835">
        <v>0</v>
      </c>
      <c r="N47835">
        <v>47</v>
      </c>
    </row>
    <row r="47836" spans="1:14" x14ac:dyDescent="0.3">
      <c r="A47836" s="1">
        <v>44207</v>
      </c>
      <c r="B47836" t="s">
        <v>114</v>
      </c>
      <c r="C47836" t="s">
        <v>93</v>
      </c>
      <c r="D47836">
        <v>2021</v>
      </c>
      <c r="E47836">
        <v>11</v>
      </c>
      <c r="F47836" t="s">
        <v>85</v>
      </c>
      <c r="G47836" t="s">
        <v>16</v>
      </c>
      <c r="H47836" t="s">
        <v>29</v>
      </c>
      <c r="I47836">
        <v>99</v>
      </c>
      <c r="J47836">
        <v>477</v>
      </c>
      <c r="K47836">
        <v>83</v>
      </c>
      <c r="L47836">
        <v>62</v>
      </c>
      <c r="M47836">
        <v>0</v>
      </c>
      <c r="N47836">
        <v>120</v>
      </c>
    </row>
    <row r="47837" spans="1:14" x14ac:dyDescent="0.3">
      <c r="A47837" s="1">
        <v>44207</v>
      </c>
      <c r="B47837" t="s">
        <v>114</v>
      </c>
      <c r="C47837" t="s">
        <v>93</v>
      </c>
      <c r="D47837">
        <v>2021</v>
      </c>
      <c r="E47837">
        <v>11</v>
      </c>
      <c r="F47837" t="s">
        <v>85</v>
      </c>
      <c r="G47837" t="s">
        <v>16</v>
      </c>
      <c r="H47837" t="s">
        <v>30</v>
      </c>
      <c r="I47837">
        <v>74</v>
      </c>
      <c r="J47837">
        <v>385</v>
      </c>
      <c r="K47837">
        <v>61</v>
      </c>
      <c r="L47837">
        <v>43</v>
      </c>
      <c r="M47837">
        <v>0</v>
      </c>
      <c r="N47837">
        <v>92</v>
      </c>
    </row>
    <row r="47838" spans="1:14" x14ac:dyDescent="0.3">
      <c r="A47838" s="1">
        <v>44207</v>
      </c>
      <c r="B47838" t="s">
        <v>114</v>
      </c>
      <c r="C47838" t="s">
        <v>93</v>
      </c>
      <c r="D47838">
        <v>2021</v>
      </c>
      <c r="E47838">
        <v>11</v>
      </c>
      <c r="F47838" t="s">
        <v>85</v>
      </c>
      <c r="G47838" t="s">
        <v>16</v>
      </c>
      <c r="H47838" t="s">
        <v>31</v>
      </c>
      <c r="I47838">
        <v>153</v>
      </c>
      <c r="J47838">
        <v>652</v>
      </c>
      <c r="K47838">
        <v>131</v>
      </c>
      <c r="L47838">
        <v>85</v>
      </c>
      <c r="M47838">
        <v>0</v>
      </c>
      <c r="N47838">
        <v>199</v>
      </c>
    </row>
    <row r="47839" spans="1:14" x14ac:dyDescent="0.3">
      <c r="A47839" s="1">
        <v>44207</v>
      </c>
      <c r="B47839" t="s">
        <v>114</v>
      </c>
      <c r="C47839" t="s">
        <v>93</v>
      </c>
      <c r="D47839">
        <v>2021</v>
      </c>
      <c r="E47839">
        <v>11</v>
      </c>
      <c r="F47839" t="s">
        <v>85</v>
      </c>
      <c r="G47839" t="s">
        <v>16</v>
      </c>
      <c r="H47839" t="s">
        <v>32</v>
      </c>
      <c r="I47839">
        <v>101</v>
      </c>
      <c r="J47839">
        <v>632</v>
      </c>
      <c r="K47839">
        <v>103</v>
      </c>
      <c r="L47839">
        <v>62</v>
      </c>
      <c r="M47839">
        <v>0</v>
      </c>
      <c r="N47839">
        <v>142</v>
      </c>
    </row>
    <row r="47840" spans="1:14" x14ac:dyDescent="0.3">
      <c r="A47840" s="1">
        <v>44207</v>
      </c>
      <c r="B47840" t="s">
        <v>114</v>
      </c>
      <c r="C47840" t="s">
        <v>93</v>
      </c>
      <c r="D47840">
        <v>2021</v>
      </c>
      <c r="E47840">
        <v>11</v>
      </c>
      <c r="F47840" t="s">
        <v>85</v>
      </c>
      <c r="G47840" t="s">
        <v>16</v>
      </c>
      <c r="H47840" t="s">
        <v>33</v>
      </c>
      <c r="I47840">
        <v>64</v>
      </c>
      <c r="J47840">
        <v>555</v>
      </c>
      <c r="K47840">
        <v>61</v>
      </c>
      <c r="L47840">
        <v>27</v>
      </c>
      <c r="M47840">
        <v>0</v>
      </c>
      <c r="N47840">
        <v>98</v>
      </c>
    </row>
    <row r="47841" spans="1:14" x14ac:dyDescent="0.3">
      <c r="A47841" s="1">
        <v>44207</v>
      </c>
      <c r="B47841" t="s">
        <v>114</v>
      </c>
      <c r="C47841" t="s">
        <v>93</v>
      </c>
      <c r="D47841">
        <v>2021</v>
      </c>
      <c r="E47841">
        <v>11</v>
      </c>
      <c r="F47841" t="s">
        <v>85</v>
      </c>
      <c r="G47841" t="s">
        <v>34</v>
      </c>
      <c r="H47841" t="s">
        <v>17</v>
      </c>
      <c r="I47841">
        <v>257</v>
      </c>
      <c r="J47841">
        <v>1392</v>
      </c>
      <c r="K47841">
        <v>235</v>
      </c>
      <c r="L47841">
        <v>157</v>
      </c>
      <c r="M47841">
        <v>0</v>
      </c>
      <c r="N47841">
        <v>335</v>
      </c>
    </row>
    <row r="47842" spans="1:14" x14ac:dyDescent="0.3">
      <c r="A47842" s="1">
        <v>44207</v>
      </c>
      <c r="B47842" t="s">
        <v>114</v>
      </c>
      <c r="C47842" t="s">
        <v>93</v>
      </c>
      <c r="D47842">
        <v>2021</v>
      </c>
      <c r="E47842">
        <v>11</v>
      </c>
      <c r="F47842" t="s">
        <v>85</v>
      </c>
      <c r="G47842" t="s">
        <v>34</v>
      </c>
      <c r="H47842" t="s">
        <v>18</v>
      </c>
      <c r="I47842">
        <v>0</v>
      </c>
      <c r="K47842">
        <v>0</v>
      </c>
      <c r="L47842">
        <v>0</v>
      </c>
      <c r="M47842">
        <v>0</v>
      </c>
      <c r="N47842">
        <v>0</v>
      </c>
    </row>
    <row r="47843" spans="1:14" x14ac:dyDescent="0.3">
      <c r="A47843" s="1">
        <v>44207</v>
      </c>
      <c r="B47843" t="s">
        <v>114</v>
      </c>
      <c r="C47843" t="s">
        <v>93</v>
      </c>
      <c r="D47843">
        <v>2021</v>
      </c>
      <c r="E47843">
        <v>11</v>
      </c>
      <c r="F47843" t="s">
        <v>85</v>
      </c>
      <c r="G47843" t="s">
        <v>34</v>
      </c>
      <c r="H47843" t="s">
        <v>19</v>
      </c>
      <c r="I47843">
        <v>0</v>
      </c>
      <c r="K47843">
        <v>0</v>
      </c>
      <c r="L47843">
        <v>0</v>
      </c>
      <c r="M47843">
        <v>0</v>
      </c>
      <c r="N47843">
        <v>0</v>
      </c>
    </row>
    <row r="47844" spans="1:14" x14ac:dyDescent="0.3">
      <c r="A47844" s="1">
        <v>44207</v>
      </c>
      <c r="B47844" t="s">
        <v>114</v>
      </c>
      <c r="C47844" t="s">
        <v>93</v>
      </c>
      <c r="D47844">
        <v>2021</v>
      </c>
      <c r="E47844">
        <v>11</v>
      </c>
      <c r="F47844" t="s">
        <v>85</v>
      </c>
      <c r="G47844" t="s">
        <v>34</v>
      </c>
      <c r="H47844" t="s">
        <v>20</v>
      </c>
      <c r="I47844">
        <v>0</v>
      </c>
      <c r="J47844">
        <v>0</v>
      </c>
      <c r="K47844">
        <v>0</v>
      </c>
      <c r="L47844">
        <v>0</v>
      </c>
      <c r="M47844">
        <v>0</v>
      </c>
      <c r="N47844">
        <v>0</v>
      </c>
    </row>
    <row r="47845" spans="1:14" x14ac:dyDescent="0.3">
      <c r="A47845" s="1">
        <v>44207</v>
      </c>
      <c r="B47845" t="s">
        <v>114</v>
      </c>
      <c r="C47845" t="s">
        <v>93</v>
      </c>
      <c r="D47845">
        <v>2021</v>
      </c>
      <c r="E47845">
        <v>11</v>
      </c>
      <c r="F47845" t="s">
        <v>85</v>
      </c>
      <c r="G47845" t="s">
        <v>34</v>
      </c>
      <c r="H47845" t="s">
        <v>21</v>
      </c>
      <c r="I47845">
        <v>0</v>
      </c>
      <c r="J47845">
        <v>0</v>
      </c>
      <c r="K47845">
        <v>0</v>
      </c>
      <c r="L47845">
        <v>0</v>
      </c>
      <c r="M47845">
        <v>0</v>
      </c>
      <c r="N47845">
        <v>0</v>
      </c>
    </row>
    <row r="47846" spans="1:14" x14ac:dyDescent="0.3">
      <c r="A47846" s="1">
        <v>44207</v>
      </c>
      <c r="B47846" t="s">
        <v>114</v>
      </c>
      <c r="C47846" t="s">
        <v>93</v>
      </c>
      <c r="D47846">
        <v>2021</v>
      </c>
      <c r="E47846">
        <v>11</v>
      </c>
      <c r="F47846" t="s">
        <v>85</v>
      </c>
      <c r="G47846" t="s">
        <v>34</v>
      </c>
      <c r="H47846" t="s">
        <v>22</v>
      </c>
      <c r="I47846">
        <v>0</v>
      </c>
      <c r="J47846">
        <v>13</v>
      </c>
      <c r="K47846">
        <v>0</v>
      </c>
      <c r="L47846">
        <v>0</v>
      </c>
      <c r="M47846">
        <v>0</v>
      </c>
      <c r="N47846">
        <v>0</v>
      </c>
    </row>
    <row r="47847" spans="1:14" x14ac:dyDescent="0.3">
      <c r="A47847" s="1">
        <v>44207</v>
      </c>
      <c r="B47847" t="s">
        <v>114</v>
      </c>
      <c r="C47847" t="s">
        <v>93</v>
      </c>
      <c r="D47847">
        <v>2021</v>
      </c>
      <c r="E47847">
        <v>11</v>
      </c>
      <c r="F47847" t="s">
        <v>85</v>
      </c>
      <c r="G47847" t="s">
        <v>34</v>
      </c>
      <c r="H47847" t="s">
        <v>27</v>
      </c>
      <c r="I47847">
        <v>14</v>
      </c>
      <c r="J47847">
        <v>83</v>
      </c>
      <c r="K47847">
        <v>14</v>
      </c>
      <c r="L47847">
        <v>11</v>
      </c>
      <c r="M47847">
        <v>0</v>
      </c>
      <c r="N47847">
        <v>17</v>
      </c>
    </row>
    <row r="47848" spans="1:14" x14ac:dyDescent="0.3">
      <c r="A47848" s="1">
        <v>44207</v>
      </c>
      <c r="B47848" t="s">
        <v>114</v>
      </c>
      <c r="C47848" t="s">
        <v>93</v>
      </c>
      <c r="D47848">
        <v>2021</v>
      </c>
      <c r="E47848">
        <v>11</v>
      </c>
      <c r="F47848" t="s">
        <v>85</v>
      </c>
      <c r="G47848" t="s">
        <v>34</v>
      </c>
      <c r="H47848" t="s">
        <v>28</v>
      </c>
      <c r="I47848">
        <v>26</v>
      </c>
      <c r="J47848">
        <v>113</v>
      </c>
      <c r="K47848">
        <v>24</v>
      </c>
      <c r="L47848">
        <v>21</v>
      </c>
      <c r="M47848">
        <v>0</v>
      </c>
      <c r="N47848">
        <v>29</v>
      </c>
    </row>
    <row r="47849" spans="1:14" x14ac:dyDescent="0.3">
      <c r="A47849" s="1">
        <v>44207</v>
      </c>
      <c r="B47849" t="s">
        <v>114</v>
      </c>
      <c r="C47849" t="s">
        <v>93</v>
      </c>
      <c r="D47849">
        <v>2021</v>
      </c>
      <c r="E47849">
        <v>11</v>
      </c>
      <c r="F47849" t="s">
        <v>85</v>
      </c>
      <c r="G47849" t="s">
        <v>34</v>
      </c>
      <c r="H47849" t="s">
        <v>29</v>
      </c>
      <c r="I47849">
        <v>64</v>
      </c>
      <c r="J47849">
        <v>302</v>
      </c>
      <c r="K47849">
        <v>58</v>
      </c>
      <c r="L47849">
        <v>44</v>
      </c>
      <c r="M47849">
        <v>0</v>
      </c>
      <c r="N47849">
        <v>78</v>
      </c>
    </row>
    <row r="47850" spans="1:14" x14ac:dyDescent="0.3">
      <c r="A47850" s="1">
        <v>44207</v>
      </c>
      <c r="B47850" t="s">
        <v>114</v>
      </c>
      <c r="C47850" t="s">
        <v>93</v>
      </c>
      <c r="D47850">
        <v>2021</v>
      </c>
      <c r="E47850">
        <v>11</v>
      </c>
      <c r="F47850" t="s">
        <v>85</v>
      </c>
      <c r="G47850" t="s">
        <v>34</v>
      </c>
      <c r="H47850" t="s">
        <v>30</v>
      </c>
      <c r="I47850">
        <v>49</v>
      </c>
      <c r="J47850">
        <v>240</v>
      </c>
      <c r="K47850">
        <v>44</v>
      </c>
      <c r="L47850">
        <v>32</v>
      </c>
      <c r="M47850">
        <v>0</v>
      </c>
      <c r="N47850">
        <v>61</v>
      </c>
    </row>
    <row r="47851" spans="1:14" x14ac:dyDescent="0.3">
      <c r="A47851" s="1">
        <v>44207</v>
      </c>
      <c r="B47851" t="s">
        <v>114</v>
      </c>
      <c r="C47851" t="s">
        <v>93</v>
      </c>
      <c r="D47851">
        <v>2021</v>
      </c>
      <c r="E47851">
        <v>11</v>
      </c>
      <c r="F47851" t="s">
        <v>85</v>
      </c>
      <c r="G47851" t="s">
        <v>34</v>
      </c>
      <c r="H47851" t="s">
        <v>31</v>
      </c>
      <c r="I47851">
        <v>89</v>
      </c>
      <c r="J47851">
        <v>393</v>
      </c>
      <c r="K47851">
        <v>74</v>
      </c>
      <c r="L47851">
        <v>48</v>
      </c>
      <c r="M47851">
        <v>0</v>
      </c>
      <c r="N47851">
        <v>115</v>
      </c>
    </row>
    <row r="47852" spans="1:14" x14ac:dyDescent="0.3">
      <c r="A47852" s="1">
        <v>44207</v>
      </c>
      <c r="B47852" t="s">
        <v>114</v>
      </c>
      <c r="C47852" t="s">
        <v>93</v>
      </c>
      <c r="D47852">
        <v>2021</v>
      </c>
      <c r="E47852">
        <v>11</v>
      </c>
      <c r="F47852" t="s">
        <v>85</v>
      </c>
      <c r="G47852" t="s">
        <v>34</v>
      </c>
      <c r="H47852" t="s">
        <v>32</v>
      </c>
      <c r="I47852">
        <v>54</v>
      </c>
      <c r="J47852">
        <v>328</v>
      </c>
      <c r="K47852">
        <v>55</v>
      </c>
      <c r="L47852">
        <v>38</v>
      </c>
      <c r="M47852">
        <v>0</v>
      </c>
      <c r="N47852">
        <v>71</v>
      </c>
    </row>
    <row r="47853" spans="1:14" x14ac:dyDescent="0.3">
      <c r="A47853" s="1">
        <v>44207</v>
      </c>
      <c r="B47853" t="s">
        <v>114</v>
      </c>
      <c r="C47853" t="s">
        <v>93</v>
      </c>
      <c r="D47853">
        <v>2021</v>
      </c>
      <c r="E47853">
        <v>11</v>
      </c>
      <c r="F47853" t="s">
        <v>85</v>
      </c>
      <c r="G47853" t="s">
        <v>34</v>
      </c>
      <c r="H47853" t="s">
        <v>33</v>
      </c>
      <c r="I47853">
        <v>28</v>
      </c>
      <c r="J47853">
        <v>199</v>
      </c>
      <c r="K47853">
        <v>31</v>
      </c>
      <c r="L47853">
        <v>13</v>
      </c>
      <c r="M47853">
        <v>0</v>
      </c>
      <c r="N47853">
        <v>46</v>
      </c>
    </row>
    <row r="47854" spans="1:14" x14ac:dyDescent="0.3">
      <c r="A47854" s="1">
        <v>44207</v>
      </c>
      <c r="B47854" t="s">
        <v>114</v>
      </c>
      <c r="C47854" t="s">
        <v>93</v>
      </c>
      <c r="D47854">
        <v>2021</v>
      </c>
      <c r="E47854">
        <v>11</v>
      </c>
      <c r="F47854" t="s">
        <v>85</v>
      </c>
      <c r="G47854" t="s">
        <v>35</v>
      </c>
      <c r="H47854" t="s">
        <v>17</v>
      </c>
      <c r="I47854">
        <v>195</v>
      </c>
      <c r="J47854">
        <v>1183</v>
      </c>
      <c r="K47854">
        <v>172</v>
      </c>
      <c r="L47854">
        <v>100</v>
      </c>
      <c r="M47854">
        <v>0</v>
      </c>
      <c r="N47854">
        <v>267</v>
      </c>
    </row>
    <row r="47855" spans="1:14" x14ac:dyDescent="0.3">
      <c r="A47855" s="1">
        <v>44207</v>
      </c>
      <c r="B47855" t="s">
        <v>114</v>
      </c>
      <c r="C47855" t="s">
        <v>93</v>
      </c>
      <c r="D47855">
        <v>2021</v>
      </c>
      <c r="E47855">
        <v>11</v>
      </c>
      <c r="F47855" t="s">
        <v>85</v>
      </c>
      <c r="G47855" t="s">
        <v>35</v>
      </c>
      <c r="H47855" t="s">
        <v>18</v>
      </c>
      <c r="I47855">
        <v>0</v>
      </c>
      <c r="K47855">
        <v>0</v>
      </c>
      <c r="L47855">
        <v>0</v>
      </c>
      <c r="M47855">
        <v>0</v>
      </c>
      <c r="N47855">
        <v>0</v>
      </c>
    </row>
    <row r="47856" spans="1:14" x14ac:dyDescent="0.3">
      <c r="A47856" s="1">
        <v>44207</v>
      </c>
      <c r="B47856" t="s">
        <v>114</v>
      </c>
      <c r="C47856" t="s">
        <v>93</v>
      </c>
      <c r="D47856">
        <v>2021</v>
      </c>
      <c r="E47856">
        <v>11</v>
      </c>
      <c r="F47856" t="s">
        <v>85</v>
      </c>
      <c r="G47856" t="s">
        <v>35</v>
      </c>
      <c r="H47856" t="s">
        <v>19</v>
      </c>
      <c r="I47856">
        <v>0</v>
      </c>
      <c r="J47856">
        <v>10</v>
      </c>
      <c r="K47856">
        <v>0</v>
      </c>
      <c r="L47856">
        <v>0</v>
      </c>
      <c r="M47856">
        <v>0</v>
      </c>
      <c r="N47856">
        <v>0</v>
      </c>
    </row>
    <row r="47857" spans="1:14" x14ac:dyDescent="0.3">
      <c r="A47857" s="1">
        <v>44207</v>
      </c>
      <c r="B47857" t="s">
        <v>114</v>
      </c>
      <c r="C47857" t="s">
        <v>93</v>
      </c>
      <c r="D47857">
        <v>2021</v>
      </c>
      <c r="E47857">
        <v>11</v>
      </c>
      <c r="F47857" t="s">
        <v>85</v>
      </c>
      <c r="G47857" t="s">
        <v>35</v>
      </c>
      <c r="H47857" t="s">
        <v>20</v>
      </c>
      <c r="I47857">
        <v>0</v>
      </c>
      <c r="K47857">
        <v>0</v>
      </c>
      <c r="L47857">
        <v>0</v>
      </c>
      <c r="M47857">
        <v>0</v>
      </c>
      <c r="N47857">
        <v>0</v>
      </c>
    </row>
    <row r="47858" spans="1:14" x14ac:dyDescent="0.3">
      <c r="A47858" s="1">
        <v>44207</v>
      </c>
      <c r="B47858" t="s">
        <v>114</v>
      </c>
      <c r="C47858" t="s">
        <v>93</v>
      </c>
      <c r="D47858">
        <v>2021</v>
      </c>
      <c r="E47858">
        <v>11</v>
      </c>
      <c r="F47858" t="s">
        <v>85</v>
      </c>
      <c r="G47858" t="s">
        <v>35</v>
      </c>
      <c r="H47858" t="s">
        <v>21</v>
      </c>
      <c r="I47858">
        <v>0</v>
      </c>
      <c r="K47858">
        <v>0</v>
      </c>
      <c r="L47858">
        <v>0</v>
      </c>
      <c r="M47858">
        <v>0</v>
      </c>
      <c r="N47858">
        <v>0</v>
      </c>
    </row>
    <row r="47859" spans="1:14" x14ac:dyDescent="0.3">
      <c r="A47859" s="1">
        <v>44207</v>
      </c>
      <c r="B47859" t="s">
        <v>114</v>
      </c>
      <c r="C47859" t="s">
        <v>93</v>
      </c>
      <c r="D47859">
        <v>2021</v>
      </c>
      <c r="E47859">
        <v>11</v>
      </c>
      <c r="F47859" t="s">
        <v>85</v>
      </c>
      <c r="G47859" t="s">
        <v>35</v>
      </c>
      <c r="H47859" t="s">
        <v>22</v>
      </c>
      <c r="I47859">
        <v>0</v>
      </c>
      <c r="K47859">
        <v>0</v>
      </c>
      <c r="L47859">
        <v>0</v>
      </c>
      <c r="M47859">
        <v>0</v>
      </c>
      <c r="N47859">
        <v>0</v>
      </c>
    </row>
    <row r="47860" spans="1:14" x14ac:dyDescent="0.3">
      <c r="A47860" s="1">
        <v>44207</v>
      </c>
      <c r="B47860" t="s">
        <v>114</v>
      </c>
      <c r="C47860" t="s">
        <v>93</v>
      </c>
      <c r="D47860">
        <v>2021</v>
      </c>
      <c r="E47860">
        <v>11</v>
      </c>
      <c r="F47860" t="s">
        <v>85</v>
      </c>
      <c r="G47860" t="s">
        <v>35</v>
      </c>
      <c r="H47860" t="s">
        <v>28</v>
      </c>
      <c r="I47860">
        <v>16</v>
      </c>
      <c r="J47860">
        <v>56</v>
      </c>
      <c r="K47860">
        <v>14</v>
      </c>
      <c r="L47860">
        <v>12</v>
      </c>
      <c r="M47860">
        <v>0</v>
      </c>
      <c r="N47860">
        <v>18</v>
      </c>
    </row>
    <row r="47861" spans="1:14" x14ac:dyDescent="0.3">
      <c r="A47861" s="1">
        <v>44207</v>
      </c>
      <c r="B47861" t="s">
        <v>114</v>
      </c>
      <c r="C47861" t="s">
        <v>93</v>
      </c>
      <c r="D47861">
        <v>2021</v>
      </c>
      <c r="E47861">
        <v>11</v>
      </c>
      <c r="F47861" t="s">
        <v>85</v>
      </c>
      <c r="G47861" t="s">
        <v>35</v>
      </c>
      <c r="H47861" t="s">
        <v>29</v>
      </c>
      <c r="I47861">
        <v>35</v>
      </c>
      <c r="J47861">
        <v>175</v>
      </c>
      <c r="K47861">
        <v>25</v>
      </c>
      <c r="L47861">
        <v>18</v>
      </c>
      <c r="M47861">
        <v>0</v>
      </c>
      <c r="N47861">
        <v>42</v>
      </c>
    </row>
    <row r="47862" spans="1:14" x14ac:dyDescent="0.3">
      <c r="A47862" s="1">
        <v>44207</v>
      </c>
      <c r="B47862" t="s">
        <v>114</v>
      </c>
      <c r="C47862" t="s">
        <v>93</v>
      </c>
      <c r="D47862">
        <v>2021</v>
      </c>
      <c r="E47862">
        <v>11</v>
      </c>
      <c r="F47862" t="s">
        <v>85</v>
      </c>
      <c r="G47862" t="s">
        <v>35</v>
      </c>
      <c r="H47862" t="s">
        <v>30</v>
      </c>
      <c r="I47862">
        <v>25</v>
      </c>
      <c r="J47862">
        <v>145</v>
      </c>
      <c r="K47862">
        <v>17</v>
      </c>
      <c r="L47862">
        <v>11</v>
      </c>
      <c r="M47862">
        <v>0</v>
      </c>
      <c r="N47862">
        <v>31</v>
      </c>
    </row>
    <row r="47863" spans="1:14" x14ac:dyDescent="0.3">
      <c r="A47863" s="1">
        <v>44207</v>
      </c>
      <c r="B47863" t="s">
        <v>114</v>
      </c>
      <c r="C47863" t="s">
        <v>93</v>
      </c>
      <c r="D47863">
        <v>2021</v>
      </c>
      <c r="E47863">
        <v>11</v>
      </c>
      <c r="F47863" t="s">
        <v>85</v>
      </c>
      <c r="G47863" t="s">
        <v>35</v>
      </c>
      <c r="H47863" t="s">
        <v>31</v>
      </c>
      <c r="I47863">
        <v>64</v>
      </c>
      <c r="J47863">
        <v>259</v>
      </c>
      <c r="K47863">
        <v>57</v>
      </c>
      <c r="L47863">
        <v>37</v>
      </c>
      <c r="M47863">
        <v>0</v>
      </c>
      <c r="N47863">
        <v>84</v>
      </c>
    </row>
    <row r="47864" spans="1:14" x14ac:dyDescent="0.3">
      <c r="A47864" s="1">
        <v>44207</v>
      </c>
      <c r="B47864" t="s">
        <v>114</v>
      </c>
      <c r="C47864" t="s">
        <v>93</v>
      </c>
      <c r="D47864">
        <v>2021</v>
      </c>
      <c r="E47864">
        <v>11</v>
      </c>
      <c r="F47864" t="s">
        <v>85</v>
      </c>
      <c r="G47864" t="s">
        <v>35</v>
      </c>
      <c r="H47864" t="s">
        <v>32</v>
      </c>
      <c r="I47864">
        <v>47</v>
      </c>
      <c r="J47864">
        <v>304</v>
      </c>
      <c r="K47864">
        <v>48</v>
      </c>
      <c r="L47864">
        <v>24</v>
      </c>
      <c r="M47864">
        <v>0</v>
      </c>
      <c r="N47864">
        <v>71</v>
      </c>
    </row>
    <row r="47865" spans="1:14" x14ac:dyDescent="0.3">
      <c r="A47865" s="1">
        <v>44207</v>
      </c>
      <c r="B47865" t="s">
        <v>114</v>
      </c>
      <c r="C47865" t="s">
        <v>93</v>
      </c>
      <c r="D47865">
        <v>2021</v>
      </c>
      <c r="E47865">
        <v>11</v>
      </c>
      <c r="F47865" t="s">
        <v>85</v>
      </c>
      <c r="G47865" t="s">
        <v>35</v>
      </c>
      <c r="H47865" t="s">
        <v>33</v>
      </c>
      <c r="I47865">
        <v>36</v>
      </c>
      <c r="J47865">
        <v>356</v>
      </c>
      <c r="K47865">
        <v>30</v>
      </c>
      <c r="L47865">
        <v>14</v>
      </c>
      <c r="M47865">
        <v>0</v>
      </c>
      <c r="N47865">
        <v>52</v>
      </c>
    </row>
    <row r="47866" spans="1:14" x14ac:dyDescent="0.3">
      <c r="A47866" s="1">
        <v>44208</v>
      </c>
      <c r="B47866" t="s">
        <v>90</v>
      </c>
      <c r="C47866" t="s">
        <v>93</v>
      </c>
      <c r="D47866">
        <v>2021</v>
      </c>
      <c r="E47866">
        <v>12</v>
      </c>
      <c r="F47866" t="s">
        <v>85</v>
      </c>
      <c r="G47866" t="s">
        <v>16</v>
      </c>
      <c r="H47866" t="s">
        <v>17</v>
      </c>
      <c r="I47866">
        <v>437</v>
      </c>
      <c r="J47866">
        <v>2762</v>
      </c>
      <c r="K47866">
        <v>403</v>
      </c>
      <c r="L47866">
        <v>264</v>
      </c>
      <c r="M47866">
        <v>0</v>
      </c>
      <c r="N47866">
        <v>576</v>
      </c>
    </row>
    <row r="47867" spans="1:14" x14ac:dyDescent="0.3">
      <c r="A47867" s="1">
        <v>44208</v>
      </c>
      <c r="B47867" t="s">
        <v>90</v>
      </c>
      <c r="C47867" t="s">
        <v>93</v>
      </c>
      <c r="D47867">
        <v>2021</v>
      </c>
      <c r="E47867">
        <v>12</v>
      </c>
      <c r="F47867" t="s">
        <v>85</v>
      </c>
      <c r="G47867" t="s">
        <v>16</v>
      </c>
      <c r="H47867" t="s">
        <v>18</v>
      </c>
      <c r="I47867">
        <v>0</v>
      </c>
      <c r="K47867">
        <v>0</v>
      </c>
      <c r="L47867">
        <v>0</v>
      </c>
      <c r="M47867">
        <v>0</v>
      </c>
      <c r="N47867">
        <v>0</v>
      </c>
    </row>
    <row r="47868" spans="1:14" x14ac:dyDescent="0.3">
      <c r="A47868" s="1">
        <v>44208</v>
      </c>
      <c r="B47868" t="s">
        <v>90</v>
      </c>
      <c r="C47868" t="s">
        <v>93</v>
      </c>
      <c r="D47868">
        <v>2021</v>
      </c>
      <c r="E47868">
        <v>12</v>
      </c>
      <c r="F47868" t="s">
        <v>85</v>
      </c>
      <c r="G47868" t="s">
        <v>16</v>
      </c>
      <c r="H47868" t="s">
        <v>19</v>
      </c>
      <c r="I47868">
        <v>0</v>
      </c>
      <c r="J47868">
        <v>11</v>
      </c>
      <c r="K47868">
        <v>0</v>
      </c>
      <c r="L47868">
        <v>0</v>
      </c>
      <c r="M47868">
        <v>0</v>
      </c>
      <c r="N47868">
        <v>0</v>
      </c>
    </row>
    <row r="47869" spans="1:14" x14ac:dyDescent="0.3">
      <c r="A47869" s="1">
        <v>44208</v>
      </c>
      <c r="B47869" t="s">
        <v>90</v>
      </c>
      <c r="C47869" t="s">
        <v>93</v>
      </c>
      <c r="D47869">
        <v>2021</v>
      </c>
      <c r="E47869">
        <v>12</v>
      </c>
      <c r="F47869" t="s">
        <v>85</v>
      </c>
      <c r="G47869" t="s">
        <v>16</v>
      </c>
      <c r="H47869" t="s">
        <v>20</v>
      </c>
      <c r="I47869">
        <v>0</v>
      </c>
      <c r="K47869">
        <v>0</v>
      </c>
      <c r="L47869">
        <v>0</v>
      </c>
      <c r="M47869">
        <v>0</v>
      </c>
      <c r="N47869">
        <v>0</v>
      </c>
    </row>
    <row r="47870" spans="1:14" x14ac:dyDescent="0.3">
      <c r="A47870" s="1">
        <v>44208</v>
      </c>
      <c r="B47870" t="s">
        <v>90</v>
      </c>
      <c r="C47870" t="s">
        <v>93</v>
      </c>
      <c r="D47870">
        <v>2021</v>
      </c>
      <c r="E47870">
        <v>12</v>
      </c>
      <c r="F47870" t="s">
        <v>85</v>
      </c>
      <c r="G47870" t="s">
        <v>16</v>
      </c>
      <c r="H47870" t="s">
        <v>21</v>
      </c>
      <c r="I47870">
        <v>0</v>
      </c>
      <c r="K47870">
        <v>0</v>
      </c>
      <c r="L47870">
        <v>0</v>
      </c>
      <c r="M47870">
        <v>0</v>
      </c>
      <c r="N47870">
        <v>0</v>
      </c>
    </row>
    <row r="47871" spans="1:14" x14ac:dyDescent="0.3">
      <c r="A47871" s="1">
        <v>44208</v>
      </c>
      <c r="B47871" t="s">
        <v>90</v>
      </c>
      <c r="C47871" t="s">
        <v>93</v>
      </c>
      <c r="D47871">
        <v>2021</v>
      </c>
      <c r="E47871">
        <v>12</v>
      </c>
      <c r="F47871" t="s">
        <v>85</v>
      </c>
      <c r="G47871" t="s">
        <v>16</v>
      </c>
      <c r="H47871" t="s">
        <v>22</v>
      </c>
      <c r="I47871">
        <v>0</v>
      </c>
      <c r="J47871">
        <v>16</v>
      </c>
      <c r="K47871">
        <v>0</v>
      </c>
      <c r="L47871">
        <v>0</v>
      </c>
      <c r="M47871">
        <v>0</v>
      </c>
      <c r="N47871">
        <v>0</v>
      </c>
    </row>
    <row r="47872" spans="1:14" x14ac:dyDescent="0.3">
      <c r="A47872" s="1">
        <v>44208</v>
      </c>
      <c r="B47872" t="s">
        <v>90</v>
      </c>
      <c r="C47872" t="s">
        <v>93</v>
      </c>
      <c r="D47872">
        <v>2021</v>
      </c>
      <c r="E47872">
        <v>12</v>
      </c>
      <c r="F47872" t="s">
        <v>85</v>
      </c>
      <c r="G47872" t="s">
        <v>16</v>
      </c>
      <c r="H47872" t="s">
        <v>27</v>
      </c>
      <c r="I47872">
        <v>27</v>
      </c>
      <c r="J47872">
        <v>114</v>
      </c>
      <c r="K47872">
        <v>15</v>
      </c>
      <c r="L47872">
        <v>13</v>
      </c>
      <c r="M47872">
        <v>0</v>
      </c>
      <c r="N47872">
        <v>29</v>
      </c>
    </row>
    <row r="47873" spans="1:14" x14ac:dyDescent="0.3">
      <c r="A47873" s="1">
        <v>44208</v>
      </c>
      <c r="B47873" t="s">
        <v>90</v>
      </c>
      <c r="C47873" t="s">
        <v>93</v>
      </c>
      <c r="D47873">
        <v>2021</v>
      </c>
      <c r="E47873">
        <v>12</v>
      </c>
      <c r="F47873" t="s">
        <v>85</v>
      </c>
      <c r="G47873" t="s">
        <v>16</v>
      </c>
      <c r="H47873" t="s">
        <v>28</v>
      </c>
      <c r="I47873">
        <v>40</v>
      </c>
      <c r="J47873">
        <v>182</v>
      </c>
      <c r="K47873">
        <v>32</v>
      </c>
      <c r="L47873">
        <v>24</v>
      </c>
      <c r="M47873">
        <v>0</v>
      </c>
      <c r="N47873">
        <v>48</v>
      </c>
    </row>
    <row r="47874" spans="1:14" x14ac:dyDescent="0.3">
      <c r="A47874" s="1">
        <v>44208</v>
      </c>
      <c r="B47874" t="s">
        <v>90</v>
      </c>
      <c r="C47874" t="s">
        <v>93</v>
      </c>
      <c r="D47874">
        <v>2021</v>
      </c>
      <c r="E47874">
        <v>12</v>
      </c>
      <c r="F47874" t="s">
        <v>85</v>
      </c>
      <c r="G47874" t="s">
        <v>16</v>
      </c>
      <c r="H47874" t="s">
        <v>29</v>
      </c>
      <c r="I47874">
        <v>117</v>
      </c>
      <c r="J47874">
        <v>504</v>
      </c>
      <c r="K47874">
        <v>103</v>
      </c>
      <c r="L47874">
        <v>77</v>
      </c>
      <c r="M47874">
        <v>0</v>
      </c>
      <c r="N47874">
        <v>143</v>
      </c>
    </row>
    <row r="47875" spans="1:14" x14ac:dyDescent="0.3">
      <c r="A47875" s="1">
        <v>44208</v>
      </c>
      <c r="B47875" t="s">
        <v>90</v>
      </c>
      <c r="C47875" t="s">
        <v>93</v>
      </c>
      <c r="D47875">
        <v>2021</v>
      </c>
      <c r="E47875">
        <v>12</v>
      </c>
      <c r="F47875" t="s">
        <v>85</v>
      </c>
      <c r="G47875" t="s">
        <v>16</v>
      </c>
      <c r="H47875" t="s">
        <v>30</v>
      </c>
      <c r="I47875">
        <v>92</v>
      </c>
      <c r="J47875">
        <v>394</v>
      </c>
      <c r="K47875">
        <v>81</v>
      </c>
      <c r="L47875">
        <v>61</v>
      </c>
      <c r="M47875">
        <v>0</v>
      </c>
      <c r="N47875">
        <v>112</v>
      </c>
    </row>
    <row r="47876" spans="1:14" x14ac:dyDescent="0.3">
      <c r="A47876" s="1">
        <v>44208</v>
      </c>
      <c r="B47876" t="s">
        <v>90</v>
      </c>
      <c r="C47876" t="s">
        <v>93</v>
      </c>
      <c r="D47876">
        <v>2021</v>
      </c>
      <c r="E47876">
        <v>12</v>
      </c>
      <c r="F47876" t="s">
        <v>85</v>
      </c>
      <c r="G47876" t="s">
        <v>16</v>
      </c>
      <c r="H47876" t="s">
        <v>31</v>
      </c>
      <c r="I47876">
        <v>113</v>
      </c>
      <c r="J47876">
        <v>650</v>
      </c>
      <c r="K47876">
        <v>112</v>
      </c>
      <c r="L47876">
        <v>74</v>
      </c>
      <c r="M47876">
        <v>0</v>
      </c>
      <c r="N47876">
        <v>151</v>
      </c>
    </row>
    <row r="47877" spans="1:14" x14ac:dyDescent="0.3">
      <c r="A47877" s="1">
        <v>44208</v>
      </c>
      <c r="B47877" t="s">
        <v>90</v>
      </c>
      <c r="C47877" t="s">
        <v>93</v>
      </c>
      <c r="D47877">
        <v>2021</v>
      </c>
      <c r="E47877">
        <v>12</v>
      </c>
      <c r="F47877" t="s">
        <v>85</v>
      </c>
      <c r="G47877" t="s">
        <v>16</v>
      </c>
      <c r="H47877" t="s">
        <v>32</v>
      </c>
      <c r="I47877">
        <v>111</v>
      </c>
      <c r="J47877">
        <v>704</v>
      </c>
      <c r="K47877">
        <v>105</v>
      </c>
      <c r="L47877">
        <v>66</v>
      </c>
      <c r="M47877">
        <v>0</v>
      </c>
      <c r="N47877">
        <v>150</v>
      </c>
    </row>
    <row r="47878" spans="1:14" x14ac:dyDescent="0.3">
      <c r="A47878" s="1">
        <v>44208</v>
      </c>
      <c r="B47878" t="s">
        <v>90</v>
      </c>
      <c r="C47878" t="s">
        <v>93</v>
      </c>
      <c r="D47878">
        <v>2021</v>
      </c>
      <c r="E47878">
        <v>12</v>
      </c>
      <c r="F47878" t="s">
        <v>85</v>
      </c>
      <c r="G47878" t="s">
        <v>16</v>
      </c>
      <c r="H47878" t="s">
        <v>33</v>
      </c>
      <c r="I47878">
        <v>61</v>
      </c>
      <c r="J47878">
        <v>660</v>
      </c>
      <c r="K47878">
        <v>64</v>
      </c>
      <c r="L47878">
        <v>31</v>
      </c>
      <c r="M47878">
        <v>0</v>
      </c>
      <c r="N47878">
        <v>94</v>
      </c>
    </row>
    <row r="47879" spans="1:14" x14ac:dyDescent="0.3">
      <c r="A47879" s="1">
        <v>44208</v>
      </c>
      <c r="B47879" t="s">
        <v>90</v>
      </c>
      <c r="C47879" t="s">
        <v>93</v>
      </c>
      <c r="D47879">
        <v>2021</v>
      </c>
      <c r="E47879">
        <v>12</v>
      </c>
      <c r="F47879" t="s">
        <v>85</v>
      </c>
      <c r="G47879" t="s">
        <v>34</v>
      </c>
      <c r="H47879" t="s">
        <v>17</v>
      </c>
      <c r="I47879">
        <v>266</v>
      </c>
      <c r="J47879">
        <v>1475</v>
      </c>
      <c r="K47879">
        <v>239</v>
      </c>
      <c r="L47879">
        <v>159</v>
      </c>
      <c r="M47879">
        <v>0</v>
      </c>
      <c r="N47879">
        <v>346</v>
      </c>
    </row>
    <row r="47880" spans="1:14" x14ac:dyDescent="0.3">
      <c r="A47880" s="1">
        <v>44208</v>
      </c>
      <c r="B47880" t="s">
        <v>90</v>
      </c>
      <c r="C47880" t="s">
        <v>93</v>
      </c>
      <c r="D47880">
        <v>2021</v>
      </c>
      <c r="E47880">
        <v>12</v>
      </c>
      <c r="F47880" t="s">
        <v>85</v>
      </c>
      <c r="G47880" t="s">
        <v>34</v>
      </c>
      <c r="H47880" t="s">
        <v>18</v>
      </c>
      <c r="I47880">
        <v>0</v>
      </c>
      <c r="K47880">
        <v>0</v>
      </c>
      <c r="L47880">
        <v>0</v>
      </c>
      <c r="M47880">
        <v>0</v>
      </c>
      <c r="N47880">
        <v>0</v>
      </c>
    </row>
    <row r="47881" spans="1:14" x14ac:dyDescent="0.3">
      <c r="A47881" s="1">
        <v>44208</v>
      </c>
      <c r="B47881" t="s">
        <v>90</v>
      </c>
      <c r="C47881" t="s">
        <v>93</v>
      </c>
      <c r="D47881">
        <v>2021</v>
      </c>
      <c r="E47881">
        <v>12</v>
      </c>
      <c r="F47881" t="s">
        <v>85</v>
      </c>
      <c r="G47881" t="s">
        <v>34</v>
      </c>
      <c r="H47881" t="s">
        <v>19</v>
      </c>
      <c r="I47881">
        <v>0</v>
      </c>
      <c r="K47881">
        <v>0</v>
      </c>
      <c r="L47881">
        <v>0</v>
      </c>
      <c r="M47881">
        <v>0</v>
      </c>
      <c r="N47881">
        <v>0</v>
      </c>
    </row>
    <row r="47882" spans="1:14" x14ac:dyDescent="0.3">
      <c r="A47882" s="1">
        <v>44208</v>
      </c>
      <c r="B47882" t="s">
        <v>90</v>
      </c>
      <c r="C47882" t="s">
        <v>93</v>
      </c>
      <c r="D47882">
        <v>2021</v>
      </c>
      <c r="E47882">
        <v>12</v>
      </c>
      <c r="F47882" t="s">
        <v>85</v>
      </c>
      <c r="G47882" t="s">
        <v>34</v>
      </c>
      <c r="H47882" t="s">
        <v>20</v>
      </c>
      <c r="I47882">
        <v>0</v>
      </c>
      <c r="J47882">
        <v>0</v>
      </c>
      <c r="K47882">
        <v>0</v>
      </c>
      <c r="L47882">
        <v>0</v>
      </c>
      <c r="M47882">
        <v>0</v>
      </c>
      <c r="N47882">
        <v>0</v>
      </c>
    </row>
    <row r="47883" spans="1:14" x14ac:dyDescent="0.3">
      <c r="A47883" s="1">
        <v>44208</v>
      </c>
      <c r="B47883" t="s">
        <v>90</v>
      </c>
      <c r="C47883" t="s">
        <v>93</v>
      </c>
      <c r="D47883">
        <v>2021</v>
      </c>
      <c r="E47883">
        <v>12</v>
      </c>
      <c r="F47883" t="s">
        <v>85</v>
      </c>
      <c r="G47883" t="s">
        <v>34</v>
      </c>
      <c r="H47883" t="s">
        <v>21</v>
      </c>
      <c r="I47883">
        <v>0</v>
      </c>
      <c r="J47883">
        <v>0</v>
      </c>
      <c r="K47883">
        <v>0</v>
      </c>
      <c r="L47883">
        <v>0</v>
      </c>
      <c r="M47883">
        <v>0</v>
      </c>
      <c r="N47883">
        <v>0</v>
      </c>
    </row>
    <row r="47884" spans="1:14" x14ac:dyDescent="0.3">
      <c r="A47884" s="1">
        <v>44208</v>
      </c>
      <c r="B47884" t="s">
        <v>90</v>
      </c>
      <c r="C47884" t="s">
        <v>93</v>
      </c>
      <c r="D47884">
        <v>2021</v>
      </c>
      <c r="E47884">
        <v>12</v>
      </c>
      <c r="F47884" t="s">
        <v>85</v>
      </c>
      <c r="G47884" t="s">
        <v>34</v>
      </c>
      <c r="H47884" t="s">
        <v>22</v>
      </c>
      <c r="I47884">
        <v>0</v>
      </c>
      <c r="J47884">
        <v>11</v>
      </c>
      <c r="K47884">
        <v>0</v>
      </c>
      <c r="L47884">
        <v>0</v>
      </c>
      <c r="M47884">
        <v>0</v>
      </c>
      <c r="N47884">
        <v>0</v>
      </c>
    </row>
    <row r="47885" spans="1:14" x14ac:dyDescent="0.3">
      <c r="A47885" s="1">
        <v>44208</v>
      </c>
      <c r="B47885" t="s">
        <v>90</v>
      </c>
      <c r="C47885" t="s">
        <v>93</v>
      </c>
      <c r="D47885">
        <v>2021</v>
      </c>
      <c r="E47885">
        <v>12</v>
      </c>
      <c r="F47885" t="s">
        <v>85</v>
      </c>
      <c r="G47885" t="s">
        <v>34</v>
      </c>
      <c r="H47885" t="s">
        <v>28</v>
      </c>
      <c r="I47885">
        <v>29</v>
      </c>
      <c r="J47885">
        <v>121</v>
      </c>
      <c r="K47885">
        <v>22</v>
      </c>
      <c r="L47885">
        <v>17</v>
      </c>
      <c r="M47885">
        <v>0</v>
      </c>
      <c r="N47885">
        <v>34</v>
      </c>
    </row>
    <row r="47886" spans="1:14" x14ac:dyDescent="0.3">
      <c r="A47886" s="1">
        <v>44208</v>
      </c>
      <c r="B47886" t="s">
        <v>90</v>
      </c>
      <c r="C47886" t="s">
        <v>93</v>
      </c>
      <c r="D47886">
        <v>2021</v>
      </c>
      <c r="E47886">
        <v>12</v>
      </c>
      <c r="F47886" t="s">
        <v>85</v>
      </c>
      <c r="G47886" t="s">
        <v>34</v>
      </c>
      <c r="H47886" t="s">
        <v>29</v>
      </c>
      <c r="I47886">
        <v>78</v>
      </c>
      <c r="J47886">
        <v>325</v>
      </c>
      <c r="K47886">
        <v>67</v>
      </c>
      <c r="L47886">
        <v>49</v>
      </c>
      <c r="M47886">
        <v>0</v>
      </c>
      <c r="N47886">
        <v>96</v>
      </c>
    </row>
    <row r="47887" spans="1:14" x14ac:dyDescent="0.3">
      <c r="A47887" s="1">
        <v>44208</v>
      </c>
      <c r="B47887" t="s">
        <v>90</v>
      </c>
      <c r="C47887" t="s">
        <v>93</v>
      </c>
      <c r="D47887">
        <v>2021</v>
      </c>
      <c r="E47887">
        <v>12</v>
      </c>
      <c r="F47887" t="s">
        <v>85</v>
      </c>
      <c r="G47887" t="s">
        <v>34</v>
      </c>
      <c r="H47887" t="s">
        <v>30</v>
      </c>
      <c r="I47887">
        <v>59</v>
      </c>
      <c r="J47887">
        <v>250</v>
      </c>
      <c r="K47887">
        <v>51</v>
      </c>
      <c r="L47887">
        <v>37</v>
      </c>
      <c r="M47887">
        <v>0</v>
      </c>
      <c r="N47887">
        <v>73</v>
      </c>
    </row>
    <row r="47888" spans="1:14" x14ac:dyDescent="0.3">
      <c r="A47888" s="1">
        <v>44208</v>
      </c>
      <c r="B47888" t="s">
        <v>90</v>
      </c>
      <c r="C47888" t="s">
        <v>93</v>
      </c>
      <c r="D47888">
        <v>2021</v>
      </c>
      <c r="E47888">
        <v>12</v>
      </c>
      <c r="F47888" t="s">
        <v>85</v>
      </c>
      <c r="G47888" t="s">
        <v>34</v>
      </c>
      <c r="H47888" t="s">
        <v>31</v>
      </c>
      <c r="I47888">
        <v>61</v>
      </c>
      <c r="J47888">
        <v>391</v>
      </c>
      <c r="K47888">
        <v>68</v>
      </c>
      <c r="L47888">
        <v>40</v>
      </c>
      <c r="M47888">
        <v>0</v>
      </c>
      <c r="N47888">
        <v>89</v>
      </c>
    </row>
    <row r="47889" spans="1:14" x14ac:dyDescent="0.3">
      <c r="A47889" s="1">
        <v>44208</v>
      </c>
      <c r="B47889" t="s">
        <v>90</v>
      </c>
      <c r="C47889" t="s">
        <v>93</v>
      </c>
      <c r="D47889">
        <v>2021</v>
      </c>
      <c r="E47889">
        <v>12</v>
      </c>
      <c r="F47889" t="s">
        <v>85</v>
      </c>
      <c r="G47889" t="s">
        <v>34</v>
      </c>
      <c r="H47889" t="s">
        <v>32</v>
      </c>
      <c r="I47889">
        <v>69</v>
      </c>
      <c r="J47889">
        <v>356</v>
      </c>
      <c r="K47889">
        <v>53</v>
      </c>
      <c r="L47889">
        <v>39</v>
      </c>
      <c r="M47889">
        <v>0</v>
      </c>
      <c r="N47889">
        <v>83</v>
      </c>
    </row>
    <row r="47890" spans="1:14" x14ac:dyDescent="0.3">
      <c r="A47890" s="1">
        <v>44208</v>
      </c>
      <c r="B47890" t="s">
        <v>90</v>
      </c>
      <c r="C47890" t="s">
        <v>93</v>
      </c>
      <c r="D47890">
        <v>2021</v>
      </c>
      <c r="E47890">
        <v>12</v>
      </c>
      <c r="F47890" t="s">
        <v>85</v>
      </c>
      <c r="G47890" t="s">
        <v>34</v>
      </c>
      <c r="H47890" t="s">
        <v>33</v>
      </c>
      <c r="I47890">
        <v>33</v>
      </c>
      <c r="J47890">
        <v>244</v>
      </c>
      <c r="K47890">
        <v>37</v>
      </c>
      <c r="L47890">
        <v>19</v>
      </c>
      <c r="M47890">
        <v>0</v>
      </c>
      <c r="N47890">
        <v>51</v>
      </c>
    </row>
    <row r="47891" spans="1:14" x14ac:dyDescent="0.3">
      <c r="A47891" s="1">
        <v>44208</v>
      </c>
      <c r="B47891" t="s">
        <v>90</v>
      </c>
      <c r="C47891" t="s">
        <v>93</v>
      </c>
      <c r="D47891">
        <v>2021</v>
      </c>
      <c r="E47891">
        <v>12</v>
      </c>
      <c r="F47891" t="s">
        <v>85</v>
      </c>
      <c r="G47891" t="s">
        <v>35</v>
      </c>
      <c r="H47891" t="s">
        <v>17</v>
      </c>
      <c r="I47891">
        <v>171</v>
      </c>
      <c r="J47891">
        <v>1287</v>
      </c>
      <c r="K47891">
        <v>164</v>
      </c>
      <c r="L47891">
        <v>105</v>
      </c>
      <c r="M47891">
        <v>0</v>
      </c>
      <c r="N47891">
        <v>230</v>
      </c>
    </row>
    <row r="47892" spans="1:14" x14ac:dyDescent="0.3">
      <c r="A47892" s="1">
        <v>44208</v>
      </c>
      <c r="B47892" t="s">
        <v>90</v>
      </c>
      <c r="C47892" t="s">
        <v>93</v>
      </c>
      <c r="D47892">
        <v>2021</v>
      </c>
      <c r="E47892">
        <v>12</v>
      </c>
      <c r="F47892" t="s">
        <v>85</v>
      </c>
      <c r="G47892" t="s">
        <v>35</v>
      </c>
      <c r="H47892" t="s">
        <v>18</v>
      </c>
      <c r="I47892">
        <v>0</v>
      </c>
      <c r="K47892">
        <v>0</v>
      </c>
      <c r="L47892">
        <v>0</v>
      </c>
      <c r="M47892">
        <v>0</v>
      </c>
      <c r="N47892">
        <v>0</v>
      </c>
    </row>
    <row r="47893" spans="1:14" x14ac:dyDescent="0.3">
      <c r="A47893" s="1">
        <v>44208</v>
      </c>
      <c r="B47893" t="s">
        <v>90</v>
      </c>
      <c r="C47893" t="s">
        <v>93</v>
      </c>
      <c r="D47893">
        <v>2021</v>
      </c>
      <c r="E47893">
        <v>12</v>
      </c>
      <c r="F47893" t="s">
        <v>85</v>
      </c>
      <c r="G47893" t="s">
        <v>35</v>
      </c>
      <c r="H47893" t="s">
        <v>19</v>
      </c>
      <c r="I47893">
        <v>0</v>
      </c>
      <c r="K47893">
        <v>0</v>
      </c>
      <c r="L47893">
        <v>0</v>
      </c>
      <c r="M47893">
        <v>0</v>
      </c>
      <c r="N47893">
        <v>0</v>
      </c>
    </row>
    <row r="47894" spans="1:14" x14ac:dyDescent="0.3">
      <c r="A47894" s="1">
        <v>44208</v>
      </c>
      <c r="B47894" t="s">
        <v>90</v>
      </c>
      <c r="C47894" t="s">
        <v>93</v>
      </c>
      <c r="D47894">
        <v>2021</v>
      </c>
      <c r="E47894">
        <v>12</v>
      </c>
      <c r="F47894" t="s">
        <v>85</v>
      </c>
      <c r="G47894" t="s">
        <v>35</v>
      </c>
      <c r="H47894" t="s">
        <v>20</v>
      </c>
      <c r="I47894">
        <v>0</v>
      </c>
      <c r="K47894">
        <v>0</v>
      </c>
      <c r="L47894">
        <v>0</v>
      </c>
      <c r="M47894">
        <v>0</v>
      </c>
      <c r="N47894">
        <v>0</v>
      </c>
    </row>
    <row r="47895" spans="1:14" x14ac:dyDescent="0.3">
      <c r="A47895" s="1">
        <v>44208</v>
      </c>
      <c r="B47895" t="s">
        <v>90</v>
      </c>
      <c r="C47895" t="s">
        <v>93</v>
      </c>
      <c r="D47895">
        <v>2021</v>
      </c>
      <c r="E47895">
        <v>12</v>
      </c>
      <c r="F47895" t="s">
        <v>85</v>
      </c>
      <c r="G47895" t="s">
        <v>35</v>
      </c>
      <c r="H47895" t="s">
        <v>21</v>
      </c>
      <c r="I47895">
        <v>0</v>
      </c>
      <c r="K47895">
        <v>0</v>
      </c>
      <c r="L47895">
        <v>0</v>
      </c>
      <c r="M47895">
        <v>0</v>
      </c>
      <c r="N47895">
        <v>0</v>
      </c>
    </row>
    <row r="47896" spans="1:14" x14ac:dyDescent="0.3">
      <c r="A47896" s="1">
        <v>44208</v>
      </c>
      <c r="B47896" t="s">
        <v>90</v>
      </c>
      <c r="C47896" t="s">
        <v>93</v>
      </c>
      <c r="D47896">
        <v>2021</v>
      </c>
      <c r="E47896">
        <v>12</v>
      </c>
      <c r="F47896" t="s">
        <v>85</v>
      </c>
      <c r="G47896" t="s">
        <v>35</v>
      </c>
      <c r="H47896" t="s">
        <v>22</v>
      </c>
      <c r="I47896">
        <v>0</v>
      </c>
      <c r="K47896">
        <v>0</v>
      </c>
      <c r="L47896">
        <v>0</v>
      </c>
      <c r="M47896">
        <v>0</v>
      </c>
      <c r="N47896">
        <v>0</v>
      </c>
    </row>
    <row r="47897" spans="1:14" x14ac:dyDescent="0.3">
      <c r="A47897" s="1">
        <v>44208</v>
      </c>
      <c r="B47897" t="s">
        <v>90</v>
      </c>
      <c r="C47897" t="s">
        <v>93</v>
      </c>
      <c r="D47897">
        <v>2021</v>
      </c>
      <c r="E47897">
        <v>12</v>
      </c>
      <c r="F47897" t="s">
        <v>85</v>
      </c>
      <c r="G47897" t="s">
        <v>35</v>
      </c>
      <c r="H47897" t="s">
        <v>23</v>
      </c>
      <c r="I47897">
        <v>0</v>
      </c>
      <c r="J47897">
        <v>11</v>
      </c>
      <c r="K47897">
        <v>0</v>
      </c>
      <c r="L47897">
        <v>0</v>
      </c>
      <c r="M47897">
        <v>0</v>
      </c>
      <c r="N47897">
        <v>0</v>
      </c>
    </row>
    <row r="47898" spans="1:14" x14ac:dyDescent="0.3">
      <c r="A47898" s="1">
        <v>44208</v>
      </c>
      <c r="B47898" t="s">
        <v>90</v>
      </c>
      <c r="C47898" t="s">
        <v>93</v>
      </c>
      <c r="D47898">
        <v>2021</v>
      </c>
      <c r="E47898">
        <v>12</v>
      </c>
      <c r="F47898" t="s">
        <v>85</v>
      </c>
      <c r="G47898" t="s">
        <v>35</v>
      </c>
      <c r="H47898" t="s">
        <v>24</v>
      </c>
      <c r="I47898">
        <v>0</v>
      </c>
      <c r="J47898">
        <v>21</v>
      </c>
      <c r="K47898">
        <v>0</v>
      </c>
      <c r="L47898">
        <v>0</v>
      </c>
      <c r="M47898">
        <v>0</v>
      </c>
      <c r="N47898">
        <v>0</v>
      </c>
    </row>
    <row r="47899" spans="1:14" x14ac:dyDescent="0.3">
      <c r="A47899" s="1">
        <v>44208</v>
      </c>
      <c r="B47899" t="s">
        <v>90</v>
      </c>
      <c r="C47899" t="s">
        <v>93</v>
      </c>
      <c r="D47899">
        <v>2021</v>
      </c>
      <c r="E47899">
        <v>12</v>
      </c>
      <c r="F47899" t="s">
        <v>85</v>
      </c>
      <c r="G47899" t="s">
        <v>35</v>
      </c>
      <c r="H47899" t="s">
        <v>29</v>
      </c>
      <c r="I47899">
        <v>39</v>
      </c>
      <c r="J47899">
        <v>179</v>
      </c>
      <c r="K47899">
        <v>36</v>
      </c>
      <c r="L47899">
        <v>28</v>
      </c>
      <c r="M47899">
        <v>0</v>
      </c>
      <c r="N47899">
        <v>47</v>
      </c>
    </row>
    <row r="47900" spans="1:14" x14ac:dyDescent="0.3">
      <c r="A47900" s="1">
        <v>44208</v>
      </c>
      <c r="B47900" t="s">
        <v>90</v>
      </c>
      <c r="C47900" t="s">
        <v>93</v>
      </c>
      <c r="D47900">
        <v>2021</v>
      </c>
      <c r="E47900">
        <v>12</v>
      </c>
      <c r="F47900" t="s">
        <v>85</v>
      </c>
      <c r="G47900" t="s">
        <v>35</v>
      </c>
      <c r="H47900" t="s">
        <v>30</v>
      </c>
      <c r="I47900">
        <v>33</v>
      </c>
      <c r="J47900">
        <v>144</v>
      </c>
      <c r="K47900">
        <v>30</v>
      </c>
      <c r="L47900">
        <v>24</v>
      </c>
      <c r="M47900">
        <v>0</v>
      </c>
      <c r="N47900">
        <v>39</v>
      </c>
    </row>
    <row r="47901" spans="1:14" x14ac:dyDescent="0.3">
      <c r="A47901" s="1">
        <v>44208</v>
      </c>
      <c r="B47901" t="s">
        <v>90</v>
      </c>
      <c r="C47901" t="s">
        <v>93</v>
      </c>
      <c r="D47901">
        <v>2021</v>
      </c>
      <c r="E47901">
        <v>12</v>
      </c>
      <c r="F47901" t="s">
        <v>85</v>
      </c>
      <c r="G47901" t="s">
        <v>35</v>
      </c>
      <c r="H47901" t="s">
        <v>31</v>
      </c>
      <c r="I47901">
        <v>52</v>
      </c>
      <c r="J47901">
        <v>259</v>
      </c>
      <c r="K47901">
        <v>44</v>
      </c>
      <c r="L47901">
        <v>34</v>
      </c>
      <c r="M47901">
        <v>0</v>
      </c>
      <c r="N47901">
        <v>62</v>
      </c>
    </row>
    <row r="47902" spans="1:14" x14ac:dyDescent="0.3">
      <c r="A47902" s="1">
        <v>44208</v>
      </c>
      <c r="B47902" t="s">
        <v>90</v>
      </c>
      <c r="C47902" t="s">
        <v>93</v>
      </c>
      <c r="D47902">
        <v>2021</v>
      </c>
      <c r="E47902">
        <v>12</v>
      </c>
      <c r="F47902" t="s">
        <v>85</v>
      </c>
      <c r="G47902" t="s">
        <v>35</v>
      </c>
      <c r="H47902" t="s">
        <v>32</v>
      </c>
      <c r="I47902">
        <v>42</v>
      </c>
      <c r="J47902">
        <v>348</v>
      </c>
      <c r="K47902">
        <v>52</v>
      </c>
      <c r="L47902">
        <v>27</v>
      </c>
      <c r="M47902">
        <v>0</v>
      </c>
      <c r="N47902">
        <v>67</v>
      </c>
    </row>
    <row r="47903" spans="1:14" x14ac:dyDescent="0.3">
      <c r="A47903" s="1">
        <v>44208</v>
      </c>
      <c r="B47903" t="s">
        <v>90</v>
      </c>
      <c r="C47903" t="s">
        <v>93</v>
      </c>
      <c r="D47903">
        <v>2021</v>
      </c>
      <c r="E47903">
        <v>12</v>
      </c>
      <c r="F47903" t="s">
        <v>85</v>
      </c>
      <c r="G47903" t="s">
        <v>35</v>
      </c>
      <c r="H47903" t="s">
        <v>33</v>
      </c>
      <c r="I47903">
        <v>28</v>
      </c>
      <c r="J47903">
        <v>416</v>
      </c>
      <c r="K47903">
        <v>27</v>
      </c>
      <c r="L47903">
        <v>12</v>
      </c>
      <c r="M47903">
        <v>0</v>
      </c>
      <c r="N47903">
        <v>43</v>
      </c>
    </row>
    <row r="47904" spans="1:14" x14ac:dyDescent="0.3">
      <c r="A47904" s="1">
        <v>44562</v>
      </c>
      <c r="B47904" t="s">
        <v>115</v>
      </c>
      <c r="C47904" t="s">
        <v>93</v>
      </c>
      <c r="D47904">
        <v>2022</v>
      </c>
      <c r="E47904">
        <v>1</v>
      </c>
      <c r="F47904" t="s">
        <v>85</v>
      </c>
      <c r="G47904" t="s">
        <v>16</v>
      </c>
      <c r="H47904" t="s">
        <v>18</v>
      </c>
      <c r="I47904">
        <v>0</v>
      </c>
      <c r="J47904">
        <v>10</v>
      </c>
      <c r="K47904">
        <v>0</v>
      </c>
      <c r="L47904">
        <v>0</v>
      </c>
      <c r="M47904">
        <v>0</v>
      </c>
      <c r="N47904">
        <v>0</v>
      </c>
    </row>
    <row r="47905" spans="1:14" x14ac:dyDescent="0.3">
      <c r="A47905" s="1">
        <v>44562</v>
      </c>
      <c r="B47905" t="s">
        <v>115</v>
      </c>
      <c r="C47905" t="s">
        <v>93</v>
      </c>
      <c r="D47905">
        <v>2022</v>
      </c>
      <c r="E47905">
        <v>1</v>
      </c>
      <c r="F47905" t="s">
        <v>85</v>
      </c>
      <c r="G47905" t="s">
        <v>16</v>
      </c>
      <c r="H47905" t="s">
        <v>20</v>
      </c>
      <c r="I47905">
        <v>0</v>
      </c>
      <c r="J47905">
        <v>0</v>
      </c>
      <c r="K47905">
        <v>0</v>
      </c>
      <c r="L47905">
        <v>0</v>
      </c>
      <c r="M47905">
        <v>0</v>
      </c>
      <c r="N47905">
        <v>0</v>
      </c>
    </row>
    <row r="47906" spans="1:14" x14ac:dyDescent="0.3">
      <c r="A47906" s="1">
        <v>44562</v>
      </c>
      <c r="B47906" t="s">
        <v>115</v>
      </c>
      <c r="C47906" t="s">
        <v>93</v>
      </c>
      <c r="D47906">
        <v>2022</v>
      </c>
      <c r="E47906">
        <v>1</v>
      </c>
      <c r="F47906" t="s">
        <v>85</v>
      </c>
      <c r="G47906" t="s">
        <v>16</v>
      </c>
      <c r="H47906" t="s">
        <v>21</v>
      </c>
      <c r="I47906">
        <v>0</v>
      </c>
      <c r="J47906">
        <v>0</v>
      </c>
      <c r="K47906">
        <v>0</v>
      </c>
      <c r="L47906">
        <v>0</v>
      </c>
      <c r="M47906">
        <v>0</v>
      </c>
      <c r="N47906">
        <v>0</v>
      </c>
    </row>
    <row r="47907" spans="1:14" x14ac:dyDescent="0.3">
      <c r="A47907" s="1">
        <v>44562</v>
      </c>
      <c r="B47907" t="s">
        <v>115</v>
      </c>
      <c r="C47907" t="s">
        <v>93</v>
      </c>
      <c r="D47907">
        <v>2022</v>
      </c>
      <c r="E47907">
        <v>1</v>
      </c>
      <c r="F47907" t="s">
        <v>85</v>
      </c>
      <c r="G47907" t="s">
        <v>16</v>
      </c>
      <c r="H47907" t="s">
        <v>27</v>
      </c>
      <c r="I47907">
        <v>27</v>
      </c>
      <c r="J47907">
        <v>134</v>
      </c>
      <c r="K47907">
        <v>25</v>
      </c>
      <c r="L47907">
        <v>19</v>
      </c>
      <c r="M47907">
        <v>0</v>
      </c>
      <c r="N47907">
        <v>33</v>
      </c>
    </row>
    <row r="47908" spans="1:14" x14ac:dyDescent="0.3">
      <c r="A47908" s="1">
        <v>44562</v>
      </c>
      <c r="B47908" t="s">
        <v>115</v>
      </c>
      <c r="C47908" t="s">
        <v>93</v>
      </c>
      <c r="D47908">
        <v>2022</v>
      </c>
      <c r="E47908">
        <v>1</v>
      </c>
      <c r="F47908" t="s">
        <v>85</v>
      </c>
      <c r="G47908" t="s">
        <v>16</v>
      </c>
      <c r="H47908" t="s">
        <v>28</v>
      </c>
      <c r="I47908">
        <v>39</v>
      </c>
      <c r="J47908">
        <v>193</v>
      </c>
      <c r="K47908">
        <v>37</v>
      </c>
      <c r="L47908">
        <v>26</v>
      </c>
      <c r="M47908">
        <v>0</v>
      </c>
      <c r="N47908">
        <v>50</v>
      </c>
    </row>
    <row r="47909" spans="1:14" x14ac:dyDescent="0.3">
      <c r="A47909" s="1">
        <v>44562</v>
      </c>
      <c r="B47909" t="s">
        <v>115</v>
      </c>
      <c r="C47909" t="s">
        <v>93</v>
      </c>
      <c r="D47909">
        <v>2022</v>
      </c>
      <c r="E47909">
        <v>1</v>
      </c>
      <c r="F47909" t="s">
        <v>85</v>
      </c>
      <c r="G47909" t="s">
        <v>16</v>
      </c>
      <c r="H47909" t="s">
        <v>33</v>
      </c>
      <c r="I47909">
        <v>119</v>
      </c>
      <c r="J47909">
        <v>611</v>
      </c>
      <c r="K47909">
        <v>110</v>
      </c>
      <c r="L47909">
        <v>72</v>
      </c>
      <c r="M47909">
        <v>0</v>
      </c>
      <c r="N47909">
        <v>157</v>
      </c>
    </row>
    <row r="47910" spans="1:14" x14ac:dyDescent="0.3">
      <c r="A47910" s="1">
        <v>44562</v>
      </c>
      <c r="B47910" t="s">
        <v>115</v>
      </c>
      <c r="C47910" t="s">
        <v>93</v>
      </c>
      <c r="D47910">
        <v>2022</v>
      </c>
      <c r="E47910">
        <v>1</v>
      </c>
      <c r="F47910" t="s">
        <v>85</v>
      </c>
      <c r="G47910" t="s">
        <v>34</v>
      </c>
      <c r="H47910" t="s">
        <v>18</v>
      </c>
      <c r="I47910">
        <v>0</v>
      </c>
      <c r="K47910">
        <v>0</v>
      </c>
      <c r="L47910">
        <v>0</v>
      </c>
      <c r="M47910">
        <v>0</v>
      </c>
      <c r="N47910">
        <v>0</v>
      </c>
    </row>
    <row r="47911" spans="1:14" x14ac:dyDescent="0.3">
      <c r="A47911" s="1">
        <v>44562</v>
      </c>
      <c r="B47911" t="s">
        <v>115</v>
      </c>
      <c r="C47911" t="s">
        <v>93</v>
      </c>
      <c r="D47911">
        <v>2022</v>
      </c>
      <c r="E47911">
        <v>1</v>
      </c>
      <c r="F47911" t="s">
        <v>85</v>
      </c>
      <c r="G47911" t="s">
        <v>34</v>
      </c>
      <c r="H47911" t="s">
        <v>19</v>
      </c>
      <c r="I47911">
        <v>0</v>
      </c>
      <c r="K47911">
        <v>0</v>
      </c>
      <c r="L47911">
        <v>0</v>
      </c>
      <c r="M47911">
        <v>0</v>
      </c>
      <c r="N47911">
        <v>0</v>
      </c>
    </row>
    <row r="47912" spans="1:14" x14ac:dyDescent="0.3">
      <c r="A47912" s="1">
        <v>44562</v>
      </c>
      <c r="B47912" t="s">
        <v>115</v>
      </c>
      <c r="C47912" t="s">
        <v>93</v>
      </c>
      <c r="D47912">
        <v>2022</v>
      </c>
      <c r="E47912">
        <v>1</v>
      </c>
      <c r="F47912" t="s">
        <v>85</v>
      </c>
      <c r="G47912" t="s">
        <v>34</v>
      </c>
      <c r="H47912" t="s">
        <v>20</v>
      </c>
      <c r="I47912">
        <v>0</v>
      </c>
      <c r="J47912">
        <v>0</v>
      </c>
      <c r="K47912">
        <v>0</v>
      </c>
      <c r="L47912">
        <v>0</v>
      </c>
      <c r="M47912">
        <v>0</v>
      </c>
      <c r="N47912">
        <v>0</v>
      </c>
    </row>
    <row r="47913" spans="1:14" x14ac:dyDescent="0.3">
      <c r="A47913" s="1">
        <v>44562</v>
      </c>
      <c r="B47913" t="s">
        <v>115</v>
      </c>
      <c r="C47913" t="s">
        <v>93</v>
      </c>
      <c r="D47913">
        <v>2022</v>
      </c>
      <c r="E47913">
        <v>1</v>
      </c>
      <c r="F47913" t="s">
        <v>85</v>
      </c>
      <c r="G47913" t="s">
        <v>34</v>
      </c>
      <c r="H47913" t="s">
        <v>21</v>
      </c>
      <c r="I47913">
        <v>0</v>
      </c>
      <c r="J47913">
        <v>0</v>
      </c>
      <c r="K47913">
        <v>0</v>
      </c>
      <c r="L47913">
        <v>0</v>
      </c>
      <c r="M47913">
        <v>0</v>
      </c>
      <c r="N47913">
        <v>0</v>
      </c>
    </row>
    <row r="47914" spans="1:14" x14ac:dyDescent="0.3">
      <c r="A47914" s="1">
        <v>44562</v>
      </c>
      <c r="B47914" t="s">
        <v>115</v>
      </c>
      <c r="C47914" t="s">
        <v>93</v>
      </c>
      <c r="D47914">
        <v>2022</v>
      </c>
      <c r="E47914">
        <v>1</v>
      </c>
      <c r="F47914" t="s">
        <v>85</v>
      </c>
      <c r="G47914" t="s">
        <v>34</v>
      </c>
      <c r="H47914" t="s">
        <v>28</v>
      </c>
      <c r="I47914">
        <v>18</v>
      </c>
      <c r="J47914">
        <v>114</v>
      </c>
      <c r="K47914">
        <v>18</v>
      </c>
      <c r="L47914">
        <v>12</v>
      </c>
      <c r="M47914">
        <v>0</v>
      </c>
      <c r="N47914">
        <v>24</v>
      </c>
    </row>
    <row r="47915" spans="1:14" x14ac:dyDescent="0.3">
      <c r="A47915" s="1">
        <v>44562</v>
      </c>
      <c r="B47915" t="s">
        <v>115</v>
      </c>
      <c r="C47915" t="s">
        <v>93</v>
      </c>
      <c r="D47915">
        <v>2022</v>
      </c>
      <c r="E47915">
        <v>1</v>
      </c>
      <c r="F47915" t="s">
        <v>85</v>
      </c>
      <c r="G47915" t="s">
        <v>34</v>
      </c>
      <c r="H47915" t="s">
        <v>29</v>
      </c>
      <c r="I47915">
        <v>59</v>
      </c>
      <c r="J47915">
        <v>315</v>
      </c>
      <c r="K47915">
        <v>46</v>
      </c>
      <c r="L47915">
        <v>28</v>
      </c>
      <c r="M47915">
        <v>0</v>
      </c>
      <c r="N47915">
        <v>77</v>
      </c>
    </row>
    <row r="47916" spans="1:14" x14ac:dyDescent="0.3">
      <c r="A47916" s="1">
        <v>44562</v>
      </c>
      <c r="B47916" t="s">
        <v>115</v>
      </c>
      <c r="C47916" t="s">
        <v>93</v>
      </c>
      <c r="D47916">
        <v>2022</v>
      </c>
      <c r="E47916">
        <v>1</v>
      </c>
      <c r="F47916" t="s">
        <v>85</v>
      </c>
      <c r="G47916" t="s">
        <v>34</v>
      </c>
      <c r="H47916" t="s">
        <v>30</v>
      </c>
      <c r="I47916">
        <v>49</v>
      </c>
      <c r="J47916">
        <v>250</v>
      </c>
      <c r="K47916">
        <v>38</v>
      </c>
      <c r="L47916">
        <v>23</v>
      </c>
      <c r="M47916">
        <v>0</v>
      </c>
      <c r="N47916">
        <v>64</v>
      </c>
    </row>
    <row r="47917" spans="1:14" x14ac:dyDescent="0.3">
      <c r="A47917" s="1">
        <v>44562</v>
      </c>
      <c r="B47917" t="s">
        <v>115</v>
      </c>
      <c r="C47917" t="s">
        <v>93</v>
      </c>
      <c r="D47917">
        <v>2022</v>
      </c>
      <c r="E47917">
        <v>1</v>
      </c>
      <c r="F47917" t="s">
        <v>85</v>
      </c>
      <c r="G47917" t="s">
        <v>34</v>
      </c>
      <c r="H47917" t="s">
        <v>33</v>
      </c>
      <c r="I47917">
        <v>62</v>
      </c>
      <c r="J47917">
        <v>257</v>
      </c>
      <c r="K47917">
        <v>53</v>
      </c>
      <c r="L47917">
        <v>36</v>
      </c>
      <c r="M47917">
        <v>0</v>
      </c>
      <c r="N47917">
        <v>79</v>
      </c>
    </row>
    <row r="47918" spans="1:14" x14ac:dyDescent="0.3">
      <c r="A47918" s="1">
        <v>44562</v>
      </c>
      <c r="B47918" t="s">
        <v>115</v>
      </c>
      <c r="C47918" t="s">
        <v>93</v>
      </c>
      <c r="D47918">
        <v>2022</v>
      </c>
      <c r="E47918">
        <v>1</v>
      </c>
      <c r="F47918" t="s">
        <v>85</v>
      </c>
      <c r="G47918" t="s">
        <v>35</v>
      </c>
      <c r="H47918" t="s">
        <v>18</v>
      </c>
      <c r="I47918">
        <v>0</v>
      </c>
      <c r="K47918">
        <v>0</v>
      </c>
      <c r="L47918">
        <v>0</v>
      </c>
      <c r="M47918">
        <v>0</v>
      </c>
      <c r="N47918">
        <v>0</v>
      </c>
    </row>
    <row r="47919" spans="1:14" x14ac:dyDescent="0.3">
      <c r="A47919" s="1">
        <v>44562</v>
      </c>
      <c r="B47919" t="s">
        <v>115</v>
      </c>
      <c r="C47919" t="s">
        <v>93</v>
      </c>
      <c r="D47919">
        <v>2022</v>
      </c>
      <c r="E47919">
        <v>1</v>
      </c>
      <c r="F47919" t="s">
        <v>85</v>
      </c>
      <c r="G47919" t="s">
        <v>35</v>
      </c>
      <c r="H47919" t="s">
        <v>20</v>
      </c>
      <c r="I47919">
        <v>0</v>
      </c>
      <c r="J47919">
        <v>0</v>
      </c>
      <c r="K47919">
        <v>0</v>
      </c>
      <c r="L47919">
        <v>0</v>
      </c>
      <c r="M47919">
        <v>0</v>
      </c>
      <c r="N47919">
        <v>0</v>
      </c>
    </row>
    <row r="47920" spans="1:14" x14ac:dyDescent="0.3">
      <c r="A47920" s="1">
        <v>44562</v>
      </c>
      <c r="B47920" t="s">
        <v>115</v>
      </c>
      <c r="C47920" t="s">
        <v>93</v>
      </c>
      <c r="D47920">
        <v>2022</v>
      </c>
      <c r="E47920">
        <v>1</v>
      </c>
      <c r="F47920" t="s">
        <v>85</v>
      </c>
      <c r="G47920" t="s">
        <v>35</v>
      </c>
      <c r="H47920" t="s">
        <v>21</v>
      </c>
      <c r="I47920">
        <v>0</v>
      </c>
      <c r="J47920">
        <v>0</v>
      </c>
      <c r="K47920">
        <v>0</v>
      </c>
      <c r="L47920">
        <v>0</v>
      </c>
      <c r="M47920">
        <v>0</v>
      </c>
      <c r="N47920">
        <v>0</v>
      </c>
    </row>
    <row r="47921" spans="1:14" x14ac:dyDescent="0.3">
      <c r="A47921" s="1">
        <v>44562</v>
      </c>
      <c r="B47921" t="s">
        <v>115</v>
      </c>
      <c r="C47921" t="s">
        <v>93</v>
      </c>
      <c r="D47921">
        <v>2022</v>
      </c>
      <c r="E47921">
        <v>1</v>
      </c>
      <c r="F47921" t="s">
        <v>85</v>
      </c>
      <c r="G47921" t="s">
        <v>35</v>
      </c>
      <c r="H47921" t="s">
        <v>27</v>
      </c>
      <c r="I47921">
        <v>15</v>
      </c>
      <c r="J47921">
        <v>47</v>
      </c>
      <c r="K47921">
        <v>12</v>
      </c>
      <c r="L47921">
        <v>10</v>
      </c>
      <c r="M47921">
        <v>0</v>
      </c>
      <c r="N47921">
        <v>17</v>
      </c>
    </row>
    <row r="47922" spans="1:14" x14ac:dyDescent="0.3">
      <c r="A47922" s="1">
        <v>44562</v>
      </c>
      <c r="B47922" t="s">
        <v>115</v>
      </c>
      <c r="C47922" t="s">
        <v>93</v>
      </c>
      <c r="D47922">
        <v>2022</v>
      </c>
      <c r="E47922">
        <v>1</v>
      </c>
      <c r="F47922" t="s">
        <v>85</v>
      </c>
      <c r="G47922" t="s">
        <v>35</v>
      </c>
      <c r="H47922" t="s">
        <v>28</v>
      </c>
      <c r="I47922">
        <v>21</v>
      </c>
      <c r="J47922">
        <v>79</v>
      </c>
      <c r="K47922">
        <v>19</v>
      </c>
      <c r="L47922">
        <v>14</v>
      </c>
      <c r="M47922">
        <v>0</v>
      </c>
      <c r="N47922">
        <v>26</v>
      </c>
    </row>
    <row r="47923" spans="1:14" x14ac:dyDescent="0.3">
      <c r="A47923" s="1">
        <v>44562</v>
      </c>
      <c r="B47923" t="s">
        <v>115</v>
      </c>
      <c r="C47923" t="s">
        <v>93</v>
      </c>
      <c r="D47923">
        <v>2022</v>
      </c>
      <c r="E47923">
        <v>1</v>
      </c>
      <c r="F47923" t="s">
        <v>85</v>
      </c>
      <c r="G47923" t="s">
        <v>35</v>
      </c>
      <c r="H47923" t="s">
        <v>33</v>
      </c>
      <c r="I47923">
        <v>57</v>
      </c>
      <c r="J47923">
        <v>354</v>
      </c>
      <c r="K47923">
        <v>57</v>
      </c>
      <c r="L47923">
        <v>36</v>
      </c>
      <c r="M47923">
        <v>0</v>
      </c>
      <c r="N47923">
        <v>78</v>
      </c>
    </row>
    <row r="47924" spans="1:14" x14ac:dyDescent="0.3">
      <c r="A47924" s="1">
        <v>44563</v>
      </c>
      <c r="B47924" t="s">
        <v>116</v>
      </c>
      <c r="C47924" t="s">
        <v>93</v>
      </c>
      <c r="D47924">
        <v>2022</v>
      </c>
      <c r="E47924">
        <v>2</v>
      </c>
      <c r="F47924" t="s">
        <v>85</v>
      </c>
      <c r="G47924" t="s">
        <v>16</v>
      </c>
      <c r="H47924" t="s">
        <v>17</v>
      </c>
      <c r="I47924">
        <v>531</v>
      </c>
      <c r="J47924">
        <v>2509</v>
      </c>
      <c r="K47924">
        <v>450</v>
      </c>
      <c r="L47924">
        <v>303</v>
      </c>
      <c r="M47924">
        <v>0</v>
      </c>
      <c r="N47924">
        <v>678</v>
      </c>
    </row>
    <row r="47925" spans="1:14" x14ac:dyDescent="0.3">
      <c r="A47925" s="1">
        <v>44563</v>
      </c>
      <c r="B47925" t="s">
        <v>116</v>
      </c>
      <c r="C47925" t="s">
        <v>93</v>
      </c>
      <c r="D47925">
        <v>2022</v>
      </c>
      <c r="E47925">
        <v>2</v>
      </c>
      <c r="F47925" t="s">
        <v>85</v>
      </c>
      <c r="G47925" t="s">
        <v>16</v>
      </c>
      <c r="H47925" t="s">
        <v>18</v>
      </c>
      <c r="I47925">
        <v>0</v>
      </c>
      <c r="K47925">
        <v>0</v>
      </c>
      <c r="L47925">
        <v>0</v>
      </c>
      <c r="M47925">
        <v>0</v>
      </c>
      <c r="N47925">
        <v>0</v>
      </c>
    </row>
    <row r="47926" spans="1:14" x14ac:dyDescent="0.3">
      <c r="A47926" s="1">
        <v>44563</v>
      </c>
      <c r="B47926" t="s">
        <v>116</v>
      </c>
      <c r="C47926" t="s">
        <v>93</v>
      </c>
      <c r="D47926">
        <v>2022</v>
      </c>
      <c r="E47926">
        <v>2</v>
      </c>
      <c r="F47926" t="s">
        <v>85</v>
      </c>
      <c r="G47926" t="s">
        <v>16</v>
      </c>
      <c r="H47926" t="s">
        <v>19</v>
      </c>
      <c r="I47926">
        <v>0</v>
      </c>
      <c r="K47926">
        <v>0</v>
      </c>
      <c r="L47926">
        <v>0</v>
      </c>
      <c r="M47926">
        <v>0</v>
      </c>
      <c r="N47926">
        <v>0</v>
      </c>
    </row>
    <row r="47927" spans="1:14" x14ac:dyDescent="0.3">
      <c r="A47927" s="1">
        <v>44563</v>
      </c>
      <c r="B47927" t="s">
        <v>116</v>
      </c>
      <c r="C47927" t="s">
        <v>93</v>
      </c>
      <c r="D47927">
        <v>2022</v>
      </c>
      <c r="E47927">
        <v>2</v>
      </c>
      <c r="F47927" t="s">
        <v>85</v>
      </c>
      <c r="G47927" t="s">
        <v>16</v>
      </c>
      <c r="H47927" t="s">
        <v>20</v>
      </c>
      <c r="I47927">
        <v>0</v>
      </c>
      <c r="K47927">
        <v>0</v>
      </c>
      <c r="L47927">
        <v>0</v>
      </c>
      <c r="M47927">
        <v>0</v>
      </c>
      <c r="N47927">
        <v>0</v>
      </c>
    </row>
    <row r="47928" spans="1:14" x14ac:dyDescent="0.3">
      <c r="A47928" s="1">
        <v>44563</v>
      </c>
      <c r="B47928" t="s">
        <v>116</v>
      </c>
      <c r="C47928" t="s">
        <v>93</v>
      </c>
      <c r="D47928">
        <v>2022</v>
      </c>
      <c r="E47928">
        <v>2</v>
      </c>
      <c r="F47928" t="s">
        <v>85</v>
      </c>
      <c r="G47928" t="s">
        <v>16</v>
      </c>
      <c r="H47928" t="s">
        <v>21</v>
      </c>
      <c r="I47928">
        <v>0</v>
      </c>
      <c r="K47928">
        <v>0</v>
      </c>
      <c r="L47928">
        <v>0</v>
      </c>
      <c r="M47928">
        <v>0</v>
      </c>
      <c r="N47928">
        <v>0</v>
      </c>
    </row>
    <row r="47929" spans="1:14" x14ac:dyDescent="0.3">
      <c r="A47929" s="1">
        <v>44563</v>
      </c>
      <c r="B47929" t="s">
        <v>116</v>
      </c>
      <c r="C47929" t="s">
        <v>93</v>
      </c>
      <c r="D47929">
        <v>2022</v>
      </c>
      <c r="E47929">
        <v>2</v>
      </c>
      <c r="F47929" t="s">
        <v>85</v>
      </c>
      <c r="G47929" t="s">
        <v>16</v>
      </c>
      <c r="H47929" t="s">
        <v>28</v>
      </c>
      <c r="I47929">
        <v>26</v>
      </c>
      <c r="J47929">
        <v>168</v>
      </c>
      <c r="K47929">
        <v>23</v>
      </c>
      <c r="L47929">
        <v>16</v>
      </c>
      <c r="M47929">
        <v>0</v>
      </c>
      <c r="N47929">
        <v>33</v>
      </c>
    </row>
    <row r="47930" spans="1:14" x14ac:dyDescent="0.3">
      <c r="A47930" s="1">
        <v>44563</v>
      </c>
      <c r="B47930" t="s">
        <v>116</v>
      </c>
      <c r="C47930" t="s">
        <v>93</v>
      </c>
      <c r="D47930">
        <v>2022</v>
      </c>
      <c r="E47930">
        <v>2</v>
      </c>
      <c r="F47930" t="s">
        <v>85</v>
      </c>
      <c r="G47930" t="s">
        <v>16</v>
      </c>
      <c r="H47930" t="s">
        <v>29</v>
      </c>
      <c r="I47930">
        <v>102</v>
      </c>
      <c r="J47930">
        <v>456</v>
      </c>
      <c r="K47930">
        <v>95</v>
      </c>
      <c r="L47930">
        <v>69</v>
      </c>
      <c r="M47930">
        <v>0</v>
      </c>
      <c r="N47930">
        <v>128</v>
      </c>
    </row>
    <row r="47931" spans="1:14" x14ac:dyDescent="0.3">
      <c r="A47931" s="1">
        <v>44563</v>
      </c>
      <c r="B47931" t="s">
        <v>116</v>
      </c>
      <c r="C47931" t="s">
        <v>93</v>
      </c>
      <c r="D47931">
        <v>2022</v>
      </c>
      <c r="E47931">
        <v>2</v>
      </c>
      <c r="F47931" t="s">
        <v>85</v>
      </c>
      <c r="G47931" t="s">
        <v>16</v>
      </c>
      <c r="H47931" t="s">
        <v>30</v>
      </c>
      <c r="I47931">
        <v>85</v>
      </c>
      <c r="J47931">
        <v>354</v>
      </c>
      <c r="K47931">
        <v>78</v>
      </c>
      <c r="L47931">
        <v>56</v>
      </c>
      <c r="M47931">
        <v>0</v>
      </c>
      <c r="N47931">
        <v>107</v>
      </c>
    </row>
    <row r="47932" spans="1:14" x14ac:dyDescent="0.3">
      <c r="A47932" s="1">
        <v>44563</v>
      </c>
      <c r="B47932" t="s">
        <v>116</v>
      </c>
      <c r="C47932" t="s">
        <v>93</v>
      </c>
      <c r="D47932">
        <v>2022</v>
      </c>
      <c r="E47932">
        <v>2</v>
      </c>
      <c r="F47932" t="s">
        <v>85</v>
      </c>
      <c r="G47932" t="s">
        <v>16</v>
      </c>
      <c r="H47932" t="s">
        <v>31</v>
      </c>
      <c r="I47932">
        <v>135</v>
      </c>
      <c r="J47932">
        <v>598</v>
      </c>
      <c r="K47932">
        <v>107</v>
      </c>
      <c r="L47932">
        <v>78</v>
      </c>
      <c r="M47932">
        <v>0</v>
      </c>
      <c r="N47932">
        <v>164</v>
      </c>
    </row>
    <row r="47933" spans="1:14" x14ac:dyDescent="0.3">
      <c r="A47933" s="1">
        <v>44563</v>
      </c>
      <c r="B47933" t="s">
        <v>116</v>
      </c>
      <c r="C47933" t="s">
        <v>93</v>
      </c>
      <c r="D47933">
        <v>2022</v>
      </c>
      <c r="E47933">
        <v>2</v>
      </c>
      <c r="F47933" t="s">
        <v>85</v>
      </c>
      <c r="G47933" t="s">
        <v>16</v>
      </c>
      <c r="H47933" t="s">
        <v>32</v>
      </c>
      <c r="I47933">
        <v>152</v>
      </c>
      <c r="J47933">
        <v>683</v>
      </c>
      <c r="K47933">
        <v>125</v>
      </c>
      <c r="L47933">
        <v>84</v>
      </c>
      <c r="M47933">
        <v>0</v>
      </c>
      <c r="N47933">
        <v>193</v>
      </c>
    </row>
    <row r="47934" spans="1:14" x14ac:dyDescent="0.3">
      <c r="A47934" s="1">
        <v>44563</v>
      </c>
      <c r="B47934" t="s">
        <v>116</v>
      </c>
      <c r="C47934" t="s">
        <v>93</v>
      </c>
      <c r="D47934">
        <v>2022</v>
      </c>
      <c r="E47934">
        <v>2</v>
      </c>
      <c r="F47934" t="s">
        <v>85</v>
      </c>
      <c r="G47934" t="s">
        <v>16</v>
      </c>
      <c r="H47934" t="s">
        <v>33</v>
      </c>
      <c r="I47934">
        <v>116</v>
      </c>
      <c r="J47934">
        <v>544</v>
      </c>
      <c r="K47934">
        <v>102</v>
      </c>
      <c r="L47934">
        <v>63</v>
      </c>
      <c r="M47934">
        <v>0</v>
      </c>
      <c r="N47934">
        <v>155</v>
      </c>
    </row>
    <row r="47935" spans="1:14" x14ac:dyDescent="0.3">
      <c r="A47935" s="1">
        <v>44563</v>
      </c>
      <c r="B47935" t="s">
        <v>116</v>
      </c>
      <c r="C47935" t="s">
        <v>93</v>
      </c>
      <c r="D47935">
        <v>2022</v>
      </c>
      <c r="E47935">
        <v>2</v>
      </c>
      <c r="F47935" t="s">
        <v>85</v>
      </c>
      <c r="G47935" t="s">
        <v>34</v>
      </c>
      <c r="H47935" t="s">
        <v>17</v>
      </c>
      <c r="I47935">
        <v>255</v>
      </c>
      <c r="J47935">
        <v>1314</v>
      </c>
      <c r="K47935">
        <v>239</v>
      </c>
      <c r="L47935">
        <v>159</v>
      </c>
      <c r="M47935">
        <v>0</v>
      </c>
      <c r="N47935">
        <v>335</v>
      </c>
    </row>
    <row r="47936" spans="1:14" x14ac:dyDescent="0.3">
      <c r="A47936" s="1">
        <v>44563</v>
      </c>
      <c r="B47936" t="s">
        <v>116</v>
      </c>
      <c r="C47936" t="s">
        <v>93</v>
      </c>
      <c r="D47936">
        <v>2022</v>
      </c>
      <c r="E47936">
        <v>2</v>
      </c>
      <c r="F47936" t="s">
        <v>85</v>
      </c>
      <c r="G47936" t="s">
        <v>34</v>
      </c>
      <c r="H47936" t="s">
        <v>18</v>
      </c>
      <c r="I47936">
        <v>0</v>
      </c>
      <c r="K47936">
        <v>0</v>
      </c>
      <c r="L47936">
        <v>0</v>
      </c>
      <c r="M47936">
        <v>0</v>
      </c>
      <c r="N47936">
        <v>0</v>
      </c>
    </row>
    <row r="47937" spans="1:14" x14ac:dyDescent="0.3">
      <c r="A47937" s="1">
        <v>44563</v>
      </c>
      <c r="B47937" t="s">
        <v>116</v>
      </c>
      <c r="C47937" t="s">
        <v>93</v>
      </c>
      <c r="D47937">
        <v>2022</v>
      </c>
      <c r="E47937">
        <v>2</v>
      </c>
      <c r="F47937" t="s">
        <v>85</v>
      </c>
      <c r="G47937" t="s">
        <v>34</v>
      </c>
      <c r="H47937" t="s">
        <v>19</v>
      </c>
      <c r="I47937">
        <v>0</v>
      </c>
      <c r="K47937">
        <v>0</v>
      </c>
      <c r="L47937">
        <v>0</v>
      </c>
      <c r="M47937">
        <v>0</v>
      </c>
      <c r="N47937">
        <v>0</v>
      </c>
    </row>
    <row r="47938" spans="1:14" x14ac:dyDescent="0.3">
      <c r="A47938" s="1">
        <v>44563</v>
      </c>
      <c r="B47938" t="s">
        <v>116</v>
      </c>
      <c r="C47938" t="s">
        <v>93</v>
      </c>
      <c r="D47938">
        <v>2022</v>
      </c>
      <c r="E47938">
        <v>2</v>
      </c>
      <c r="F47938" t="s">
        <v>85</v>
      </c>
      <c r="G47938" t="s">
        <v>34</v>
      </c>
      <c r="H47938" t="s">
        <v>20</v>
      </c>
      <c r="I47938">
        <v>0</v>
      </c>
      <c r="K47938">
        <v>0</v>
      </c>
      <c r="L47938">
        <v>0</v>
      </c>
      <c r="M47938">
        <v>0</v>
      </c>
      <c r="N47938">
        <v>0</v>
      </c>
    </row>
    <row r="47939" spans="1:14" x14ac:dyDescent="0.3">
      <c r="A47939" s="1">
        <v>44563</v>
      </c>
      <c r="B47939" t="s">
        <v>116</v>
      </c>
      <c r="C47939" t="s">
        <v>93</v>
      </c>
      <c r="D47939">
        <v>2022</v>
      </c>
      <c r="E47939">
        <v>2</v>
      </c>
      <c r="F47939" t="s">
        <v>85</v>
      </c>
      <c r="G47939" t="s">
        <v>34</v>
      </c>
      <c r="H47939" t="s">
        <v>21</v>
      </c>
      <c r="I47939">
        <v>0</v>
      </c>
      <c r="J47939">
        <v>0</v>
      </c>
      <c r="K47939">
        <v>0</v>
      </c>
      <c r="L47939">
        <v>0</v>
      </c>
      <c r="M47939">
        <v>0</v>
      </c>
      <c r="N47939">
        <v>0</v>
      </c>
    </row>
    <row r="47940" spans="1:14" x14ac:dyDescent="0.3">
      <c r="A47940" s="1">
        <v>44563</v>
      </c>
      <c r="B47940" t="s">
        <v>116</v>
      </c>
      <c r="C47940" t="s">
        <v>93</v>
      </c>
      <c r="D47940">
        <v>2022</v>
      </c>
      <c r="E47940">
        <v>2</v>
      </c>
      <c r="F47940" t="s">
        <v>85</v>
      </c>
      <c r="G47940" t="s">
        <v>34</v>
      </c>
      <c r="H47940" t="s">
        <v>29</v>
      </c>
      <c r="I47940">
        <v>55</v>
      </c>
      <c r="J47940">
        <v>263</v>
      </c>
      <c r="K47940">
        <v>46</v>
      </c>
      <c r="L47940">
        <v>35</v>
      </c>
      <c r="M47940">
        <v>0</v>
      </c>
      <c r="N47940">
        <v>66</v>
      </c>
    </row>
    <row r="47941" spans="1:14" x14ac:dyDescent="0.3">
      <c r="A47941" s="1">
        <v>44563</v>
      </c>
      <c r="B47941" t="s">
        <v>116</v>
      </c>
      <c r="C47941" t="s">
        <v>93</v>
      </c>
      <c r="D47941">
        <v>2022</v>
      </c>
      <c r="E47941">
        <v>2</v>
      </c>
      <c r="F47941" t="s">
        <v>85</v>
      </c>
      <c r="G47941" t="s">
        <v>34</v>
      </c>
      <c r="H47941" t="s">
        <v>30</v>
      </c>
      <c r="I47941">
        <v>46</v>
      </c>
      <c r="J47941">
        <v>202</v>
      </c>
      <c r="K47941">
        <v>40</v>
      </c>
      <c r="L47941">
        <v>29</v>
      </c>
      <c r="M47941">
        <v>0</v>
      </c>
      <c r="N47941">
        <v>57</v>
      </c>
    </row>
    <row r="47942" spans="1:14" x14ac:dyDescent="0.3">
      <c r="A47942" s="1">
        <v>44563</v>
      </c>
      <c r="B47942" t="s">
        <v>116</v>
      </c>
      <c r="C47942" t="s">
        <v>93</v>
      </c>
      <c r="D47942">
        <v>2022</v>
      </c>
      <c r="E47942">
        <v>2</v>
      </c>
      <c r="F47942" t="s">
        <v>85</v>
      </c>
      <c r="G47942" t="s">
        <v>34</v>
      </c>
      <c r="H47942" t="s">
        <v>31</v>
      </c>
      <c r="I47942">
        <v>66</v>
      </c>
      <c r="J47942">
        <v>325</v>
      </c>
      <c r="K47942">
        <v>62</v>
      </c>
      <c r="L47942">
        <v>44</v>
      </c>
      <c r="M47942">
        <v>0</v>
      </c>
      <c r="N47942">
        <v>84</v>
      </c>
    </row>
    <row r="47943" spans="1:14" x14ac:dyDescent="0.3">
      <c r="A47943" s="1">
        <v>44563</v>
      </c>
      <c r="B47943" t="s">
        <v>116</v>
      </c>
      <c r="C47943" t="s">
        <v>93</v>
      </c>
      <c r="D47943">
        <v>2022</v>
      </c>
      <c r="E47943">
        <v>2</v>
      </c>
      <c r="F47943" t="s">
        <v>85</v>
      </c>
      <c r="G47943" t="s">
        <v>34</v>
      </c>
      <c r="H47943" t="s">
        <v>32</v>
      </c>
      <c r="I47943">
        <v>72</v>
      </c>
      <c r="J47943">
        <v>359</v>
      </c>
      <c r="K47943">
        <v>67</v>
      </c>
      <c r="L47943">
        <v>42</v>
      </c>
      <c r="M47943">
        <v>0</v>
      </c>
      <c r="N47943">
        <v>97</v>
      </c>
    </row>
    <row r="47944" spans="1:14" x14ac:dyDescent="0.3">
      <c r="A47944" s="1">
        <v>44563</v>
      </c>
      <c r="B47944" t="s">
        <v>116</v>
      </c>
      <c r="C47944" t="s">
        <v>93</v>
      </c>
      <c r="D47944">
        <v>2022</v>
      </c>
      <c r="E47944">
        <v>2</v>
      </c>
      <c r="F47944" t="s">
        <v>85</v>
      </c>
      <c r="G47944" t="s">
        <v>34</v>
      </c>
      <c r="H47944" t="s">
        <v>33</v>
      </c>
      <c r="I47944">
        <v>47</v>
      </c>
      <c r="J47944">
        <v>212</v>
      </c>
      <c r="K47944">
        <v>51</v>
      </c>
      <c r="L47944">
        <v>35</v>
      </c>
      <c r="M47944">
        <v>0</v>
      </c>
      <c r="N47944">
        <v>63</v>
      </c>
    </row>
    <row r="47945" spans="1:14" x14ac:dyDescent="0.3">
      <c r="A47945" s="1">
        <v>44563</v>
      </c>
      <c r="B47945" t="s">
        <v>116</v>
      </c>
      <c r="C47945" t="s">
        <v>93</v>
      </c>
      <c r="D47945">
        <v>2022</v>
      </c>
      <c r="E47945">
        <v>2</v>
      </c>
      <c r="F47945" t="s">
        <v>85</v>
      </c>
      <c r="G47945" t="s">
        <v>35</v>
      </c>
      <c r="H47945" t="s">
        <v>17</v>
      </c>
      <c r="I47945">
        <v>276</v>
      </c>
      <c r="J47945">
        <v>1195</v>
      </c>
      <c r="K47945">
        <v>211</v>
      </c>
      <c r="L47945">
        <v>144</v>
      </c>
      <c r="M47945">
        <v>0</v>
      </c>
      <c r="N47945">
        <v>343</v>
      </c>
    </row>
    <row r="47946" spans="1:14" x14ac:dyDescent="0.3">
      <c r="A47946" s="1">
        <v>44563</v>
      </c>
      <c r="B47946" t="s">
        <v>116</v>
      </c>
      <c r="C47946" t="s">
        <v>93</v>
      </c>
      <c r="D47946">
        <v>2022</v>
      </c>
      <c r="E47946">
        <v>2</v>
      </c>
      <c r="F47946" t="s">
        <v>85</v>
      </c>
      <c r="G47946" t="s">
        <v>35</v>
      </c>
      <c r="H47946" t="s">
        <v>18</v>
      </c>
      <c r="I47946">
        <v>0</v>
      </c>
      <c r="K47946">
        <v>0</v>
      </c>
      <c r="L47946">
        <v>0</v>
      </c>
      <c r="M47946">
        <v>0</v>
      </c>
      <c r="N47946">
        <v>0</v>
      </c>
    </row>
    <row r="47947" spans="1:14" x14ac:dyDescent="0.3">
      <c r="A47947" s="1">
        <v>44563</v>
      </c>
      <c r="B47947" t="s">
        <v>116</v>
      </c>
      <c r="C47947" t="s">
        <v>93</v>
      </c>
      <c r="D47947">
        <v>2022</v>
      </c>
      <c r="E47947">
        <v>2</v>
      </c>
      <c r="F47947" t="s">
        <v>85</v>
      </c>
      <c r="G47947" t="s">
        <v>35</v>
      </c>
      <c r="H47947" t="s">
        <v>19</v>
      </c>
      <c r="I47947">
        <v>0</v>
      </c>
      <c r="K47947">
        <v>0</v>
      </c>
      <c r="L47947">
        <v>0</v>
      </c>
      <c r="M47947">
        <v>0</v>
      </c>
      <c r="N47947">
        <v>0</v>
      </c>
    </row>
    <row r="47948" spans="1:14" x14ac:dyDescent="0.3">
      <c r="A47948" s="1">
        <v>44563</v>
      </c>
      <c r="B47948" t="s">
        <v>116</v>
      </c>
      <c r="C47948" t="s">
        <v>93</v>
      </c>
      <c r="D47948">
        <v>2022</v>
      </c>
      <c r="E47948">
        <v>2</v>
      </c>
      <c r="F47948" t="s">
        <v>85</v>
      </c>
      <c r="G47948" t="s">
        <v>35</v>
      </c>
      <c r="H47948" t="s">
        <v>20</v>
      </c>
      <c r="I47948">
        <v>0</v>
      </c>
      <c r="J47948">
        <v>0</v>
      </c>
      <c r="K47948">
        <v>0</v>
      </c>
      <c r="L47948">
        <v>0</v>
      </c>
      <c r="M47948">
        <v>0</v>
      </c>
      <c r="N47948">
        <v>0</v>
      </c>
    </row>
    <row r="47949" spans="1:14" x14ac:dyDescent="0.3">
      <c r="A47949" s="1">
        <v>44563</v>
      </c>
      <c r="B47949" t="s">
        <v>116</v>
      </c>
      <c r="C47949" t="s">
        <v>93</v>
      </c>
      <c r="D47949">
        <v>2022</v>
      </c>
      <c r="E47949">
        <v>2</v>
      </c>
      <c r="F47949" t="s">
        <v>85</v>
      </c>
      <c r="G47949" t="s">
        <v>35</v>
      </c>
      <c r="H47949" t="s">
        <v>21</v>
      </c>
      <c r="I47949">
        <v>0</v>
      </c>
      <c r="K47949">
        <v>0</v>
      </c>
      <c r="L47949">
        <v>0</v>
      </c>
      <c r="M47949">
        <v>0</v>
      </c>
      <c r="N47949">
        <v>0</v>
      </c>
    </row>
    <row r="47950" spans="1:14" x14ac:dyDescent="0.3">
      <c r="A47950" s="1">
        <v>44563</v>
      </c>
      <c r="B47950" t="s">
        <v>116</v>
      </c>
      <c r="C47950" t="s">
        <v>93</v>
      </c>
      <c r="D47950">
        <v>2022</v>
      </c>
      <c r="E47950">
        <v>2</v>
      </c>
      <c r="F47950" t="s">
        <v>85</v>
      </c>
      <c r="G47950" t="s">
        <v>35</v>
      </c>
      <c r="H47950" t="s">
        <v>24</v>
      </c>
      <c r="I47950">
        <v>0</v>
      </c>
      <c r="J47950">
        <v>14</v>
      </c>
      <c r="K47950">
        <v>0</v>
      </c>
      <c r="L47950">
        <v>0</v>
      </c>
      <c r="M47950">
        <v>0</v>
      </c>
      <c r="N47950">
        <v>0</v>
      </c>
    </row>
    <row r="47951" spans="1:14" x14ac:dyDescent="0.3">
      <c r="A47951" s="1">
        <v>44563</v>
      </c>
      <c r="B47951" t="s">
        <v>116</v>
      </c>
      <c r="C47951" t="s">
        <v>93</v>
      </c>
      <c r="D47951">
        <v>2022</v>
      </c>
      <c r="E47951">
        <v>2</v>
      </c>
      <c r="F47951" t="s">
        <v>85</v>
      </c>
      <c r="G47951" t="s">
        <v>35</v>
      </c>
      <c r="H47951" t="s">
        <v>29</v>
      </c>
      <c r="I47951">
        <v>47</v>
      </c>
      <c r="J47951">
        <v>193</v>
      </c>
      <c r="K47951">
        <v>49</v>
      </c>
      <c r="L47951">
        <v>34</v>
      </c>
      <c r="M47951">
        <v>0</v>
      </c>
      <c r="N47951">
        <v>62</v>
      </c>
    </row>
    <row r="47952" spans="1:14" x14ac:dyDescent="0.3">
      <c r="A47952" s="1">
        <v>44563</v>
      </c>
      <c r="B47952" t="s">
        <v>116</v>
      </c>
      <c r="C47952" t="s">
        <v>93</v>
      </c>
      <c r="D47952">
        <v>2022</v>
      </c>
      <c r="E47952">
        <v>2</v>
      </c>
      <c r="F47952" t="s">
        <v>85</v>
      </c>
      <c r="G47952" t="s">
        <v>35</v>
      </c>
      <c r="H47952" t="s">
        <v>30</v>
      </c>
      <c r="I47952">
        <v>39</v>
      </c>
      <c r="J47952">
        <v>152</v>
      </c>
      <c r="K47952">
        <v>38</v>
      </c>
      <c r="L47952">
        <v>27</v>
      </c>
      <c r="M47952">
        <v>0</v>
      </c>
      <c r="N47952">
        <v>50</v>
      </c>
    </row>
    <row r="47953" spans="1:14" x14ac:dyDescent="0.3">
      <c r="A47953" s="1">
        <v>44563</v>
      </c>
      <c r="B47953" t="s">
        <v>116</v>
      </c>
      <c r="C47953" t="s">
        <v>93</v>
      </c>
      <c r="D47953">
        <v>2022</v>
      </c>
      <c r="E47953">
        <v>2</v>
      </c>
      <c r="F47953" t="s">
        <v>85</v>
      </c>
      <c r="G47953" t="s">
        <v>35</v>
      </c>
      <c r="H47953" t="s">
        <v>31</v>
      </c>
      <c r="I47953">
        <v>69</v>
      </c>
      <c r="J47953">
        <v>273</v>
      </c>
      <c r="K47953">
        <v>45</v>
      </c>
      <c r="L47953">
        <v>34</v>
      </c>
      <c r="M47953">
        <v>0</v>
      </c>
      <c r="N47953">
        <v>80</v>
      </c>
    </row>
    <row r="47954" spans="1:14" x14ac:dyDescent="0.3">
      <c r="A47954" s="1">
        <v>44563</v>
      </c>
      <c r="B47954" t="s">
        <v>116</v>
      </c>
      <c r="C47954" t="s">
        <v>93</v>
      </c>
      <c r="D47954">
        <v>2022</v>
      </c>
      <c r="E47954">
        <v>2</v>
      </c>
      <c r="F47954" t="s">
        <v>85</v>
      </c>
      <c r="G47954" t="s">
        <v>35</v>
      </c>
      <c r="H47954" t="s">
        <v>32</v>
      </c>
      <c r="I47954">
        <v>80</v>
      </c>
      <c r="J47954">
        <v>324</v>
      </c>
      <c r="K47954">
        <v>58</v>
      </c>
      <c r="L47954">
        <v>42</v>
      </c>
      <c r="M47954">
        <v>0</v>
      </c>
      <c r="N47954">
        <v>96</v>
      </c>
    </row>
    <row r="47955" spans="1:14" x14ac:dyDescent="0.3">
      <c r="A47955" s="1">
        <v>44563</v>
      </c>
      <c r="B47955" t="s">
        <v>116</v>
      </c>
      <c r="C47955" t="s">
        <v>93</v>
      </c>
      <c r="D47955">
        <v>2022</v>
      </c>
      <c r="E47955">
        <v>2</v>
      </c>
      <c r="F47955" t="s">
        <v>85</v>
      </c>
      <c r="G47955" t="s">
        <v>35</v>
      </c>
      <c r="H47955" t="s">
        <v>33</v>
      </c>
      <c r="I47955">
        <v>69</v>
      </c>
      <c r="J47955">
        <v>332</v>
      </c>
      <c r="K47955">
        <v>51</v>
      </c>
      <c r="L47955">
        <v>28</v>
      </c>
      <c r="M47955">
        <v>0</v>
      </c>
      <c r="N47955">
        <v>92</v>
      </c>
    </row>
    <row r="47956" spans="1:14" x14ac:dyDescent="0.3">
      <c r="A47956" s="1">
        <v>44564</v>
      </c>
      <c r="B47956" t="s">
        <v>117</v>
      </c>
      <c r="C47956" t="s">
        <v>93</v>
      </c>
      <c r="D47956">
        <v>2022</v>
      </c>
      <c r="E47956">
        <v>3</v>
      </c>
      <c r="F47956" t="s">
        <v>85</v>
      </c>
      <c r="G47956" t="s">
        <v>16</v>
      </c>
      <c r="H47956" t="s">
        <v>17</v>
      </c>
      <c r="I47956">
        <v>232</v>
      </c>
      <c r="J47956">
        <v>2375</v>
      </c>
      <c r="K47956">
        <v>255</v>
      </c>
      <c r="L47956">
        <v>96</v>
      </c>
      <c r="M47956">
        <v>10</v>
      </c>
      <c r="N47956">
        <v>400</v>
      </c>
    </row>
    <row r="47957" spans="1:14" x14ac:dyDescent="0.3">
      <c r="A47957" s="1">
        <v>44564</v>
      </c>
      <c r="B47957" t="s">
        <v>117</v>
      </c>
      <c r="C47957" t="s">
        <v>93</v>
      </c>
      <c r="D47957">
        <v>2022</v>
      </c>
      <c r="E47957">
        <v>3</v>
      </c>
      <c r="F47957" t="s">
        <v>85</v>
      </c>
      <c r="G47957" t="s">
        <v>16</v>
      </c>
      <c r="H47957" t="s">
        <v>20</v>
      </c>
      <c r="I47957">
        <v>0</v>
      </c>
      <c r="K47957">
        <v>0</v>
      </c>
      <c r="L47957">
        <v>0</v>
      </c>
      <c r="M47957">
        <v>0</v>
      </c>
      <c r="N47957">
        <v>0</v>
      </c>
    </row>
    <row r="47958" spans="1:14" x14ac:dyDescent="0.3">
      <c r="A47958" s="1">
        <v>44564</v>
      </c>
      <c r="B47958" t="s">
        <v>117</v>
      </c>
      <c r="C47958" t="s">
        <v>93</v>
      </c>
      <c r="D47958">
        <v>2022</v>
      </c>
      <c r="E47958">
        <v>3</v>
      </c>
      <c r="F47958" t="s">
        <v>85</v>
      </c>
      <c r="G47958" t="s">
        <v>16</v>
      </c>
      <c r="H47958" t="s">
        <v>22</v>
      </c>
      <c r="I47958">
        <v>0</v>
      </c>
      <c r="J47958">
        <v>18</v>
      </c>
      <c r="K47958">
        <v>0</v>
      </c>
      <c r="L47958">
        <v>0</v>
      </c>
      <c r="M47958">
        <v>0</v>
      </c>
      <c r="N47958">
        <v>0</v>
      </c>
    </row>
    <row r="47959" spans="1:14" x14ac:dyDescent="0.3">
      <c r="A47959" s="1">
        <v>44564</v>
      </c>
      <c r="B47959" t="s">
        <v>117</v>
      </c>
      <c r="C47959" t="s">
        <v>93</v>
      </c>
      <c r="D47959">
        <v>2022</v>
      </c>
      <c r="E47959">
        <v>3</v>
      </c>
      <c r="F47959" t="s">
        <v>85</v>
      </c>
      <c r="G47959" t="s">
        <v>16</v>
      </c>
      <c r="H47959" t="s">
        <v>23</v>
      </c>
      <c r="I47959">
        <v>0</v>
      </c>
      <c r="J47959">
        <v>41</v>
      </c>
      <c r="K47959">
        <v>0</v>
      </c>
      <c r="L47959">
        <v>0</v>
      </c>
      <c r="M47959">
        <v>0</v>
      </c>
      <c r="N47959">
        <v>0</v>
      </c>
    </row>
    <row r="47960" spans="1:14" x14ac:dyDescent="0.3">
      <c r="A47960" s="1">
        <v>44564</v>
      </c>
      <c r="B47960" t="s">
        <v>117</v>
      </c>
      <c r="C47960" t="s">
        <v>93</v>
      </c>
      <c r="D47960">
        <v>2022</v>
      </c>
      <c r="E47960">
        <v>3</v>
      </c>
      <c r="F47960" t="s">
        <v>85</v>
      </c>
      <c r="G47960" t="s">
        <v>16</v>
      </c>
      <c r="H47960" t="s">
        <v>24</v>
      </c>
      <c r="I47960">
        <v>0</v>
      </c>
      <c r="J47960">
        <v>51</v>
      </c>
      <c r="K47960">
        <v>0</v>
      </c>
      <c r="L47960">
        <v>0</v>
      </c>
      <c r="M47960">
        <v>0</v>
      </c>
      <c r="N47960">
        <v>0</v>
      </c>
    </row>
    <row r="47961" spans="1:14" x14ac:dyDescent="0.3">
      <c r="A47961" s="1">
        <v>44564</v>
      </c>
      <c r="B47961" t="s">
        <v>117</v>
      </c>
      <c r="C47961" t="s">
        <v>93</v>
      </c>
      <c r="D47961">
        <v>2022</v>
      </c>
      <c r="E47961">
        <v>3</v>
      </c>
      <c r="F47961" t="s">
        <v>85</v>
      </c>
      <c r="G47961" t="s">
        <v>16</v>
      </c>
      <c r="H47961" t="s">
        <v>33</v>
      </c>
      <c r="I47961">
        <v>56</v>
      </c>
      <c r="J47961">
        <v>558</v>
      </c>
      <c r="K47961">
        <v>57</v>
      </c>
      <c r="L47961">
        <v>22</v>
      </c>
      <c r="M47961">
        <v>0</v>
      </c>
      <c r="N47961">
        <v>91</v>
      </c>
    </row>
    <row r="47962" spans="1:14" x14ac:dyDescent="0.3">
      <c r="A47962" s="1">
        <v>44564</v>
      </c>
      <c r="B47962" t="s">
        <v>117</v>
      </c>
      <c r="C47962" t="s">
        <v>93</v>
      </c>
      <c r="D47962">
        <v>2022</v>
      </c>
      <c r="E47962">
        <v>3</v>
      </c>
      <c r="F47962" t="s">
        <v>85</v>
      </c>
      <c r="G47962" t="s">
        <v>34</v>
      </c>
      <c r="H47962" t="s">
        <v>20</v>
      </c>
      <c r="I47962">
        <v>0</v>
      </c>
      <c r="K47962">
        <v>0</v>
      </c>
      <c r="L47962">
        <v>0</v>
      </c>
      <c r="M47962">
        <v>0</v>
      </c>
      <c r="N47962">
        <v>0</v>
      </c>
    </row>
    <row r="47963" spans="1:14" x14ac:dyDescent="0.3">
      <c r="A47963" s="1">
        <v>44564</v>
      </c>
      <c r="B47963" t="s">
        <v>117</v>
      </c>
      <c r="C47963" t="s">
        <v>93</v>
      </c>
      <c r="D47963">
        <v>2022</v>
      </c>
      <c r="E47963">
        <v>3</v>
      </c>
      <c r="F47963" t="s">
        <v>85</v>
      </c>
      <c r="G47963" t="s">
        <v>34</v>
      </c>
      <c r="H47963" t="s">
        <v>22</v>
      </c>
      <c r="I47963">
        <v>0</v>
      </c>
      <c r="K47963">
        <v>0</v>
      </c>
      <c r="L47963">
        <v>0</v>
      </c>
      <c r="M47963">
        <v>0</v>
      </c>
      <c r="N47963">
        <v>0</v>
      </c>
    </row>
    <row r="47964" spans="1:14" x14ac:dyDescent="0.3">
      <c r="A47964" s="1">
        <v>44564</v>
      </c>
      <c r="B47964" t="s">
        <v>117</v>
      </c>
      <c r="C47964" t="s">
        <v>93</v>
      </c>
      <c r="D47964">
        <v>2022</v>
      </c>
      <c r="E47964">
        <v>3</v>
      </c>
      <c r="F47964" t="s">
        <v>85</v>
      </c>
      <c r="G47964" t="s">
        <v>34</v>
      </c>
      <c r="H47964" t="s">
        <v>23</v>
      </c>
      <c r="I47964">
        <v>0</v>
      </c>
      <c r="J47964">
        <v>24</v>
      </c>
      <c r="K47964">
        <v>0</v>
      </c>
      <c r="L47964">
        <v>0</v>
      </c>
      <c r="M47964">
        <v>0</v>
      </c>
      <c r="N47964">
        <v>0</v>
      </c>
    </row>
    <row r="47965" spans="1:14" x14ac:dyDescent="0.3">
      <c r="A47965" s="1">
        <v>44564</v>
      </c>
      <c r="B47965" t="s">
        <v>117</v>
      </c>
      <c r="C47965" t="s">
        <v>93</v>
      </c>
      <c r="D47965">
        <v>2022</v>
      </c>
      <c r="E47965">
        <v>3</v>
      </c>
      <c r="F47965" t="s">
        <v>85</v>
      </c>
      <c r="G47965" t="s">
        <v>34</v>
      </c>
      <c r="H47965" t="s">
        <v>24</v>
      </c>
      <c r="I47965">
        <v>0</v>
      </c>
      <c r="J47965">
        <v>38</v>
      </c>
      <c r="K47965">
        <v>0</v>
      </c>
      <c r="L47965">
        <v>0</v>
      </c>
      <c r="M47965">
        <v>0</v>
      </c>
      <c r="N47965">
        <v>0</v>
      </c>
    </row>
    <row r="47966" spans="1:14" x14ac:dyDescent="0.3">
      <c r="A47966" s="1">
        <v>44564</v>
      </c>
      <c r="B47966" t="s">
        <v>117</v>
      </c>
      <c r="C47966" t="s">
        <v>93</v>
      </c>
      <c r="D47966">
        <v>2022</v>
      </c>
      <c r="E47966">
        <v>3</v>
      </c>
      <c r="F47966" t="s">
        <v>85</v>
      </c>
      <c r="G47966" t="s">
        <v>34</v>
      </c>
      <c r="H47966" t="s">
        <v>33</v>
      </c>
      <c r="I47966">
        <v>28</v>
      </c>
      <c r="J47966">
        <v>235</v>
      </c>
      <c r="K47966">
        <v>34</v>
      </c>
      <c r="L47966">
        <v>12</v>
      </c>
      <c r="M47966">
        <v>0</v>
      </c>
      <c r="N47966">
        <v>50</v>
      </c>
    </row>
    <row r="47967" spans="1:14" x14ac:dyDescent="0.3">
      <c r="A47967" s="1">
        <v>44564</v>
      </c>
      <c r="B47967" t="s">
        <v>117</v>
      </c>
      <c r="C47967" t="s">
        <v>93</v>
      </c>
      <c r="D47967">
        <v>2022</v>
      </c>
      <c r="E47967">
        <v>3</v>
      </c>
      <c r="F47967" t="s">
        <v>85</v>
      </c>
      <c r="G47967" t="s">
        <v>35</v>
      </c>
      <c r="H47967" t="s">
        <v>18</v>
      </c>
      <c r="I47967">
        <v>0</v>
      </c>
      <c r="K47967">
        <v>0</v>
      </c>
      <c r="L47967">
        <v>0</v>
      </c>
      <c r="M47967">
        <v>0</v>
      </c>
      <c r="N47967">
        <v>0</v>
      </c>
    </row>
    <row r="47968" spans="1:14" x14ac:dyDescent="0.3">
      <c r="A47968" s="1">
        <v>44564</v>
      </c>
      <c r="B47968" t="s">
        <v>117</v>
      </c>
      <c r="C47968" t="s">
        <v>93</v>
      </c>
      <c r="D47968">
        <v>2022</v>
      </c>
      <c r="E47968">
        <v>3</v>
      </c>
      <c r="F47968" t="s">
        <v>85</v>
      </c>
      <c r="G47968" t="s">
        <v>35</v>
      </c>
      <c r="H47968" t="s">
        <v>19</v>
      </c>
      <c r="I47968">
        <v>0</v>
      </c>
      <c r="K47968">
        <v>0</v>
      </c>
      <c r="L47968">
        <v>0</v>
      </c>
      <c r="M47968">
        <v>0</v>
      </c>
      <c r="N47968">
        <v>0</v>
      </c>
    </row>
    <row r="47969" spans="1:14" x14ac:dyDescent="0.3">
      <c r="A47969" s="1">
        <v>44564</v>
      </c>
      <c r="B47969" t="s">
        <v>117</v>
      </c>
      <c r="C47969" t="s">
        <v>93</v>
      </c>
      <c r="D47969">
        <v>2022</v>
      </c>
      <c r="E47969">
        <v>3</v>
      </c>
      <c r="F47969" t="s">
        <v>85</v>
      </c>
      <c r="G47969" t="s">
        <v>35</v>
      </c>
      <c r="H47969" t="s">
        <v>20</v>
      </c>
      <c r="I47969">
        <v>0</v>
      </c>
      <c r="K47969">
        <v>0</v>
      </c>
      <c r="L47969">
        <v>0</v>
      </c>
      <c r="M47969">
        <v>0</v>
      </c>
      <c r="N47969">
        <v>0</v>
      </c>
    </row>
    <row r="47970" spans="1:14" x14ac:dyDescent="0.3">
      <c r="A47970" s="1">
        <v>44564</v>
      </c>
      <c r="B47970" t="s">
        <v>117</v>
      </c>
      <c r="C47970" t="s">
        <v>93</v>
      </c>
      <c r="D47970">
        <v>2022</v>
      </c>
      <c r="E47970">
        <v>3</v>
      </c>
      <c r="F47970" t="s">
        <v>85</v>
      </c>
      <c r="G47970" t="s">
        <v>35</v>
      </c>
      <c r="H47970" t="s">
        <v>21</v>
      </c>
      <c r="I47970">
        <v>0</v>
      </c>
      <c r="K47970">
        <v>0</v>
      </c>
      <c r="L47970">
        <v>0</v>
      </c>
      <c r="M47970">
        <v>0</v>
      </c>
      <c r="N47970">
        <v>0</v>
      </c>
    </row>
    <row r="47971" spans="1:14" x14ac:dyDescent="0.3">
      <c r="A47971" s="1">
        <v>44564</v>
      </c>
      <c r="B47971" t="s">
        <v>117</v>
      </c>
      <c r="C47971" t="s">
        <v>93</v>
      </c>
      <c r="D47971">
        <v>2022</v>
      </c>
      <c r="E47971">
        <v>3</v>
      </c>
      <c r="F47971" t="s">
        <v>85</v>
      </c>
      <c r="G47971" t="s">
        <v>35</v>
      </c>
      <c r="H47971" t="s">
        <v>22</v>
      </c>
      <c r="I47971">
        <v>0</v>
      </c>
      <c r="J47971">
        <v>10</v>
      </c>
      <c r="K47971">
        <v>0</v>
      </c>
      <c r="L47971">
        <v>0</v>
      </c>
      <c r="M47971">
        <v>0</v>
      </c>
      <c r="N47971">
        <v>0</v>
      </c>
    </row>
    <row r="47972" spans="1:14" x14ac:dyDescent="0.3">
      <c r="A47972" s="1">
        <v>44564</v>
      </c>
      <c r="B47972" t="s">
        <v>117</v>
      </c>
      <c r="C47972" t="s">
        <v>93</v>
      </c>
      <c r="D47972">
        <v>2022</v>
      </c>
      <c r="E47972">
        <v>3</v>
      </c>
      <c r="F47972" t="s">
        <v>85</v>
      </c>
      <c r="G47972" t="s">
        <v>35</v>
      </c>
      <c r="H47972" t="s">
        <v>23</v>
      </c>
      <c r="I47972">
        <v>0</v>
      </c>
      <c r="J47972">
        <v>17</v>
      </c>
      <c r="K47972">
        <v>0</v>
      </c>
      <c r="L47972">
        <v>0</v>
      </c>
      <c r="M47972">
        <v>0</v>
      </c>
      <c r="N47972">
        <v>0</v>
      </c>
    </row>
    <row r="47973" spans="1:14" x14ac:dyDescent="0.3">
      <c r="A47973" s="1">
        <v>44564</v>
      </c>
      <c r="B47973" t="s">
        <v>117</v>
      </c>
      <c r="C47973" t="s">
        <v>93</v>
      </c>
      <c r="D47973">
        <v>2022</v>
      </c>
      <c r="E47973">
        <v>3</v>
      </c>
      <c r="F47973" t="s">
        <v>85</v>
      </c>
      <c r="G47973" t="s">
        <v>35</v>
      </c>
      <c r="H47973" t="s">
        <v>24</v>
      </c>
      <c r="I47973">
        <v>0</v>
      </c>
      <c r="J47973">
        <v>13</v>
      </c>
      <c r="K47973">
        <v>0</v>
      </c>
      <c r="L47973">
        <v>0</v>
      </c>
      <c r="M47973">
        <v>0</v>
      </c>
      <c r="N47973">
        <v>0</v>
      </c>
    </row>
    <row r="47974" spans="1:14" x14ac:dyDescent="0.3">
      <c r="A47974" s="1">
        <v>44564</v>
      </c>
      <c r="B47974" t="s">
        <v>117</v>
      </c>
      <c r="C47974" t="s">
        <v>93</v>
      </c>
      <c r="D47974">
        <v>2022</v>
      </c>
      <c r="E47974">
        <v>3</v>
      </c>
      <c r="F47974" t="s">
        <v>85</v>
      </c>
      <c r="G47974" t="s">
        <v>35</v>
      </c>
      <c r="H47974" t="s">
        <v>31</v>
      </c>
      <c r="I47974">
        <v>29</v>
      </c>
      <c r="J47974">
        <v>241</v>
      </c>
      <c r="K47974">
        <v>27</v>
      </c>
      <c r="L47974">
        <v>12</v>
      </c>
      <c r="M47974">
        <v>0</v>
      </c>
      <c r="N47974">
        <v>44</v>
      </c>
    </row>
    <row r="47975" spans="1:14" x14ac:dyDescent="0.3">
      <c r="A47975" s="1">
        <v>44564</v>
      </c>
      <c r="B47975" t="s">
        <v>117</v>
      </c>
      <c r="C47975" t="s">
        <v>93</v>
      </c>
      <c r="D47975">
        <v>2022</v>
      </c>
      <c r="E47975">
        <v>3</v>
      </c>
      <c r="F47975" t="s">
        <v>85</v>
      </c>
      <c r="G47975" t="s">
        <v>35</v>
      </c>
      <c r="H47975" t="s">
        <v>33</v>
      </c>
      <c r="I47975">
        <v>28</v>
      </c>
      <c r="J47975">
        <v>323</v>
      </c>
      <c r="K47975">
        <v>23</v>
      </c>
      <c r="L47975">
        <v>10</v>
      </c>
      <c r="M47975">
        <v>0</v>
      </c>
      <c r="N47975">
        <v>41</v>
      </c>
    </row>
    <row r="47976" spans="1:14" x14ac:dyDescent="0.3">
      <c r="A47976" s="1">
        <v>44565</v>
      </c>
      <c r="B47976" t="s">
        <v>118</v>
      </c>
      <c r="C47976" t="s">
        <v>93</v>
      </c>
      <c r="D47976">
        <v>2022</v>
      </c>
      <c r="E47976">
        <v>4</v>
      </c>
      <c r="F47976" t="s">
        <v>85</v>
      </c>
      <c r="G47976" t="s">
        <v>16</v>
      </c>
      <c r="H47976" t="s">
        <v>18</v>
      </c>
      <c r="I47976">
        <v>0</v>
      </c>
      <c r="J47976">
        <v>11</v>
      </c>
      <c r="K47976">
        <v>0</v>
      </c>
      <c r="L47976">
        <v>0</v>
      </c>
      <c r="M47976">
        <v>0</v>
      </c>
      <c r="N47976">
        <v>0</v>
      </c>
    </row>
    <row r="47977" spans="1:14" x14ac:dyDescent="0.3">
      <c r="A47977" s="1">
        <v>44565</v>
      </c>
      <c r="B47977" t="s">
        <v>118</v>
      </c>
      <c r="C47977" t="s">
        <v>93</v>
      </c>
      <c r="D47977">
        <v>2022</v>
      </c>
      <c r="E47977">
        <v>4</v>
      </c>
      <c r="F47977" t="s">
        <v>85</v>
      </c>
      <c r="G47977" t="s">
        <v>16</v>
      </c>
      <c r="H47977" t="s">
        <v>20</v>
      </c>
      <c r="I47977">
        <v>0</v>
      </c>
      <c r="J47977">
        <v>0</v>
      </c>
      <c r="K47977">
        <v>0</v>
      </c>
      <c r="L47977">
        <v>0</v>
      </c>
      <c r="M47977">
        <v>0</v>
      </c>
      <c r="N47977">
        <v>0</v>
      </c>
    </row>
    <row r="47978" spans="1:14" x14ac:dyDescent="0.3">
      <c r="A47978" s="1">
        <v>44565</v>
      </c>
      <c r="B47978" t="s">
        <v>118</v>
      </c>
      <c r="C47978" t="s">
        <v>93</v>
      </c>
      <c r="D47978">
        <v>2022</v>
      </c>
      <c r="E47978">
        <v>4</v>
      </c>
      <c r="F47978" t="s">
        <v>85</v>
      </c>
      <c r="G47978" t="s">
        <v>16</v>
      </c>
      <c r="H47978" t="s">
        <v>22</v>
      </c>
      <c r="I47978">
        <v>0</v>
      </c>
      <c r="J47978">
        <v>16</v>
      </c>
      <c r="K47978">
        <v>0</v>
      </c>
      <c r="L47978">
        <v>0</v>
      </c>
      <c r="M47978">
        <v>0</v>
      </c>
      <c r="N47978">
        <v>0</v>
      </c>
    </row>
    <row r="47979" spans="1:14" x14ac:dyDescent="0.3">
      <c r="A47979" s="1">
        <v>44565</v>
      </c>
      <c r="B47979" t="s">
        <v>118</v>
      </c>
      <c r="C47979" t="s">
        <v>93</v>
      </c>
      <c r="D47979">
        <v>2022</v>
      </c>
      <c r="E47979">
        <v>4</v>
      </c>
      <c r="F47979" t="s">
        <v>85</v>
      </c>
      <c r="G47979" t="s">
        <v>16</v>
      </c>
      <c r="H47979" t="s">
        <v>28</v>
      </c>
      <c r="I47979">
        <v>0</v>
      </c>
      <c r="J47979">
        <v>140</v>
      </c>
      <c r="K47979">
        <v>12</v>
      </c>
      <c r="L47979">
        <v>0</v>
      </c>
      <c r="M47979">
        <v>0</v>
      </c>
      <c r="N47979">
        <v>12</v>
      </c>
    </row>
    <row r="47980" spans="1:14" x14ac:dyDescent="0.3">
      <c r="A47980" s="1">
        <v>44565</v>
      </c>
      <c r="B47980" t="s">
        <v>118</v>
      </c>
      <c r="C47980" t="s">
        <v>93</v>
      </c>
      <c r="D47980">
        <v>2022</v>
      </c>
      <c r="E47980">
        <v>4</v>
      </c>
      <c r="F47980" t="s">
        <v>85</v>
      </c>
      <c r="G47980" t="s">
        <v>34</v>
      </c>
      <c r="H47980" t="s">
        <v>18</v>
      </c>
      <c r="I47980">
        <v>0</v>
      </c>
      <c r="K47980">
        <v>0</v>
      </c>
      <c r="L47980">
        <v>0</v>
      </c>
      <c r="M47980">
        <v>0</v>
      </c>
      <c r="N47980">
        <v>0</v>
      </c>
    </row>
    <row r="47981" spans="1:14" x14ac:dyDescent="0.3">
      <c r="A47981" s="1">
        <v>44565</v>
      </c>
      <c r="B47981" t="s">
        <v>118</v>
      </c>
      <c r="C47981" t="s">
        <v>93</v>
      </c>
      <c r="D47981">
        <v>2022</v>
      </c>
      <c r="E47981">
        <v>4</v>
      </c>
      <c r="F47981" t="s">
        <v>85</v>
      </c>
      <c r="G47981" t="s">
        <v>34</v>
      </c>
      <c r="H47981" t="s">
        <v>19</v>
      </c>
      <c r="I47981">
        <v>0</v>
      </c>
      <c r="K47981">
        <v>0</v>
      </c>
      <c r="L47981">
        <v>0</v>
      </c>
      <c r="M47981">
        <v>0</v>
      </c>
      <c r="N47981">
        <v>0</v>
      </c>
    </row>
    <row r="47982" spans="1:14" x14ac:dyDescent="0.3">
      <c r="A47982" s="1">
        <v>44565</v>
      </c>
      <c r="B47982" t="s">
        <v>118</v>
      </c>
      <c r="C47982" t="s">
        <v>93</v>
      </c>
      <c r="D47982">
        <v>2022</v>
      </c>
      <c r="E47982">
        <v>4</v>
      </c>
      <c r="F47982" t="s">
        <v>85</v>
      </c>
      <c r="G47982" t="s">
        <v>34</v>
      </c>
      <c r="H47982" t="s">
        <v>20</v>
      </c>
      <c r="I47982">
        <v>0</v>
      </c>
      <c r="J47982">
        <v>0</v>
      </c>
      <c r="K47982">
        <v>0</v>
      </c>
      <c r="L47982">
        <v>0</v>
      </c>
      <c r="M47982">
        <v>0</v>
      </c>
      <c r="N47982">
        <v>0</v>
      </c>
    </row>
    <row r="47983" spans="1:14" x14ac:dyDescent="0.3">
      <c r="A47983" s="1">
        <v>44565</v>
      </c>
      <c r="B47983" t="s">
        <v>118</v>
      </c>
      <c r="C47983" t="s">
        <v>93</v>
      </c>
      <c r="D47983">
        <v>2022</v>
      </c>
      <c r="E47983">
        <v>4</v>
      </c>
      <c r="F47983" t="s">
        <v>85</v>
      </c>
      <c r="G47983" t="s">
        <v>34</v>
      </c>
      <c r="H47983" t="s">
        <v>21</v>
      </c>
      <c r="I47983">
        <v>0</v>
      </c>
      <c r="K47983">
        <v>0</v>
      </c>
      <c r="L47983">
        <v>0</v>
      </c>
      <c r="M47983">
        <v>0</v>
      </c>
      <c r="N47983">
        <v>0</v>
      </c>
    </row>
    <row r="47984" spans="1:14" x14ac:dyDescent="0.3">
      <c r="A47984" s="1">
        <v>44565</v>
      </c>
      <c r="B47984" t="s">
        <v>118</v>
      </c>
      <c r="C47984" t="s">
        <v>93</v>
      </c>
      <c r="D47984">
        <v>2022</v>
      </c>
      <c r="E47984">
        <v>4</v>
      </c>
      <c r="F47984" t="s">
        <v>85</v>
      </c>
      <c r="G47984" t="s">
        <v>34</v>
      </c>
      <c r="H47984" t="s">
        <v>22</v>
      </c>
      <c r="I47984">
        <v>0</v>
      </c>
      <c r="J47984">
        <v>11</v>
      </c>
      <c r="K47984">
        <v>0</v>
      </c>
      <c r="L47984">
        <v>0</v>
      </c>
      <c r="M47984">
        <v>0</v>
      </c>
      <c r="N47984">
        <v>0</v>
      </c>
    </row>
    <row r="47985" spans="1:14" x14ac:dyDescent="0.3">
      <c r="A47985" s="1">
        <v>44565</v>
      </c>
      <c r="B47985" t="s">
        <v>118</v>
      </c>
      <c r="C47985" t="s">
        <v>93</v>
      </c>
      <c r="D47985">
        <v>2022</v>
      </c>
      <c r="E47985">
        <v>4</v>
      </c>
      <c r="F47985" t="s">
        <v>85</v>
      </c>
      <c r="G47985" t="s">
        <v>35</v>
      </c>
      <c r="H47985" t="s">
        <v>18</v>
      </c>
      <c r="I47985">
        <v>0</v>
      </c>
      <c r="K47985">
        <v>0</v>
      </c>
      <c r="L47985">
        <v>0</v>
      </c>
      <c r="M47985">
        <v>0</v>
      </c>
      <c r="N47985">
        <v>0</v>
      </c>
    </row>
    <row r="47986" spans="1:14" x14ac:dyDescent="0.3">
      <c r="A47986" s="1">
        <v>44565</v>
      </c>
      <c r="B47986" t="s">
        <v>118</v>
      </c>
      <c r="C47986" t="s">
        <v>93</v>
      </c>
      <c r="D47986">
        <v>2022</v>
      </c>
      <c r="E47986">
        <v>4</v>
      </c>
      <c r="F47986" t="s">
        <v>85</v>
      </c>
      <c r="G47986" t="s">
        <v>35</v>
      </c>
      <c r="H47986" t="s">
        <v>20</v>
      </c>
      <c r="I47986">
        <v>0</v>
      </c>
      <c r="J47986">
        <v>0</v>
      </c>
      <c r="K47986">
        <v>0</v>
      </c>
      <c r="L47986">
        <v>0</v>
      </c>
      <c r="M47986">
        <v>0</v>
      </c>
      <c r="N47986">
        <v>0</v>
      </c>
    </row>
    <row r="47987" spans="1:14" x14ac:dyDescent="0.3">
      <c r="A47987" s="1">
        <v>44565</v>
      </c>
      <c r="B47987" t="s">
        <v>118</v>
      </c>
      <c r="C47987" t="s">
        <v>93</v>
      </c>
      <c r="D47987">
        <v>2022</v>
      </c>
      <c r="E47987">
        <v>4</v>
      </c>
      <c r="F47987" t="s">
        <v>85</v>
      </c>
      <c r="G47987" t="s">
        <v>35</v>
      </c>
      <c r="H47987" t="s">
        <v>22</v>
      </c>
      <c r="I47987">
        <v>0</v>
      </c>
      <c r="K47987">
        <v>0</v>
      </c>
      <c r="L47987">
        <v>0</v>
      </c>
      <c r="M47987">
        <v>0</v>
      </c>
      <c r="N47987">
        <v>0</v>
      </c>
    </row>
    <row r="47988" spans="1:14" x14ac:dyDescent="0.3">
      <c r="A47988" s="1">
        <v>44565</v>
      </c>
      <c r="B47988" t="s">
        <v>118</v>
      </c>
      <c r="C47988" t="s">
        <v>93</v>
      </c>
      <c r="D47988">
        <v>2022</v>
      </c>
      <c r="E47988">
        <v>4</v>
      </c>
      <c r="F47988" t="s">
        <v>85</v>
      </c>
      <c r="G47988" t="s">
        <v>35</v>
      </c>
      <c r="H47988" t="s">
        <v>23</v>
      </c>
      <c r="I47988">
        <v>0</v>
      </c>
      <c r="J47988">
        <v>10</v>
      </c>
      <c r="K47988">
        <v>0</v>
      </c>
      <c r="L47988">
        <v>0</v>
      </c>
      <c r="M47988">
        <v>0</v>
      </c>
      <c r="N47988">
        <v>0</v>
      </c>
    </row>
    <row r="47989" spans="1:14" x14ac:dyDescent="0.3">
      <c r="A47989" s="1">
        <v>44565</v>
      </c>
      <c r="B47989" t="s">
        <v>118</v>
      </c>
      <c r="C47989" t="s">
        <v>93</v>
      </c>
      <c r="D47989">
        <v>2022</v>
      </c>
      <c r="E47989">
        <v>4</v>
      </c>
      <c r="F47989" t="s">
        <v>85</v>
      </c>
      <c r="G47989" t="s">
        <v>35</v>
      </c>
      <c r="H47989" t="s">
        <v>24</v>
      </c>
      <c r="I47989">
        <v>0</v>
      </c>
      <c r="J47989">
        <v>17</v>
      </c>
      <c r="K47989">
        <v>0</v>
      </c>
      <c r="L47989">
        <v>0</v>
      </c>
      <c r="M47989">
        <v>0</v>
      </c>
      <c r="N47989">
        <v>0</v>
      </c>
    </row>
    <row r="47990" spans="1:14" x14ac:dyDescent="0.3">
      <c r="A47990" s="1">
        <v>44566</v>
      </c>
      <c r="B47990" t="s">
        <v>119</v>
      </c>
      <c r="C47990" t="s">
        <v>93</v>
      </c>
      <c r="D47990">
        <v>2022</v>
      </c>
      <c r="E47990">
        <v>5</v>
      </c>
      <c r="F47990" t="s">
        <v>85</v>
      </c>
      <c r="G47990" t="s">
        <v>16</v>
      </c>
      <c r="H47990" t="s">
        <v>18</v>
      </c>
      <c r="I47990">
        <v>0</v>
      </c>
      <c r="J47990">
        <v>12</v>
      </c>
      <c r="K47990">
        <v>0</v>
      </c>
      <c r="L47990">
        <v>0</v>
      </c>
      <c r="M47990">
        <v>0</v>
      </c>
      <c r="N47990">
        <v>0</v>
      </c>
    </row>
    <row r="47991" spans="1:14" x14ac:dyDescent="0.3">
      <c r="A47991" s="1">
        <v>44566</v>
      </c>
      <c r="B47991" t="s">
        <v>119</v>
      </c>
      <c r="C47991" t="s">
        <v>93</v>
      </c>
      <c r="D47991">
        <v>2022</v>
      </c>
      <c r="E47991">
        <v>5</v>
      </c>
      <c r="F47991" t="s">
        <v>85</v>
      </c>
      <c r="G47991" t="s">
        <v>16</v>
      </c>
      <c r="H47991" t="s">
        <v>20</v>
      </c>
      <c r="I47991">
        <v>0</v>
      </c>
      <c r="K47991">
        <v>0</v>
      </c>
      <c r="L47991">
        <v>0</v>
      </c>
      <c r="M47991">
        <v>0</v>
      </c>
      <c r="N47991">
        <v>0</v>
      </c>
    </row>
    <row r="47992" spans="1:14" x14ac:dyDescent="0.3">
      <c r="A47992" s="1">
        <v>44566</v>
      </c>
      <c r="B47992" t="s">
        <v>119</v>
      </c>
      <c r="C47992" t="s">
        <v>93</v>
      </c>
      <c r="D47992">
        <v>2022</v>
      </c>
      <c r="E47992">
        <v>5</v>
      </c>
      <c r="F47992" t="s">
        <v>85</v>
      </c>
      <c r="G47992" t="s">
        <v>16</v>
      </c>
      <c r="H47992" t="s">
        <v>22</v>
      </c>
      <c r="I47992">
        <v>0</v>
      </c>
      <c r="J47992">
        <v>24</v>
      </c>
      <c r="K47992">
        <v>0</v>
      </c>
      <c r="L47992">
        <v>0</v>
      </c>
      <c r="M47992">
        <v>0</v>
      </c>
      <c r="N47992">
        <v>0</v>
      </c>
    </row>
    <row r="47993" spans="1:14" x14ac:dyDescent="0.3">
      <c r="A47993" s="1">
        <v>44566</v>
      </c>
      <c r="B47993" t="s">
        <v>119</v>
      </c>
      <c r="C47993" t="s">
        <v>93</v>
      </c>
      <c r="D47993">
        <v>2022</v>
      </c>
      <c r="E47993">
        <v>5</v>
      </c>
      <c r="F47993" t="s">
        <v>85</v>
      </c>
      <c r="G47993" t="s">
        <v>16</v>
      </c>
      <c r="H47993" t="s">
        <v>23</v>
      </c>
      <c r="I47993">
        <v>0</v>
      </c>
      <c r="J47993">
        <v>35</v>
      </c>
      <c r="K47993">
        <v>0</v>
      </c>
      <c r="L47993">
        <v>0</v>
      </c>
      <c r="M47993">
        <v>0</v>
      </c>
      <c r="N47993">
        <v>0</v>
      </c>
    </row>
    <row r="47994" spans="1:14" x14ac:dyDescent="0.3">
      <c r="A47994" s="1">
        <v>44566</v>
      </c>
      <c r="B47994" t="s">
        <v>119</v>
      </c>
      <c r="C47994" t="s">
        <v>93</v>
      </c>
      <c r="D47994">
        <v>2022</v>
      </c>
      <c r="E47994">
        <v>5</v>
      </c>
      <c r="F47994" t="s">
        <v>85</v>
      </c>
      <c r="G47994" t="s">
        <v>16</v>
      </c>
      <c r="H47994" t="s">
        <v>24</v>
      </c>
      <c r="I47994">
        <v>0</v>
      </c>
      <c r="J47994">
        <v>48</v>
      </c>
      <c r="K47994">
        <v>0</v>
      </c>
      <c r="L47994">
        <v>0</v>
      </c>
      <c r="M47994">
        <v>0</v>
      </c>
      <c r="N47994">
        <v>0</v>
      </c>
    </row>
    <row r="47995" spans="1:14" x14ac:dyDescent="0.3">
      <c r="A47995" s="1">
        <v>44566</v>
      </c>
      <c r="B47995" t="s">
        <v>119</v>
      </c>
      <c r="C47995" t="s">
        <v>93</v>
      </c>
      <c r="D47995">
        <v>2022</v>
      </c>
      <c r="E47995">
        <v>5</v>
      </c>
      <c r="F47995" t="s">
        <v>85</v>
      </c>
      <c r="G47995" t="s">
        <v>34</v>
      </c>
      <c r="H47995" t="s">
        <v>18</v>
      </c>
      <c r="I47995">
        <v>0</v>
      </c>
      <c r="K47995">
        <v>0</v>
      </c>
      <c r="L47995">
        <v>0</v>
      </c>
      <c r="M47995">
        <v>0</v>
      </c>
      <c r="N47995">
        <v>0</v>
      </c>
    </row>
    <row r="47996" spans="1:14" x14ac:dyDescent="0.3">
      <c r="A47996" s="1">
        <v>44566</v>
      </c>
      <c r="B47996" t="s">
        <v>119</v>
      </c>
      <c r="C47996" t="s">
        <v>93</v>
      </c>
      <c r="D47996">
        <v>2022</v>
      </c>
      <c r="E47996">
        <v>5</v>
      </c>
      <c r="F47996" t="s">
        <v>85</v>
      </c>
      <c r="G47996" t="s">
        <v>34</v>
      </c>
      <c r="H47996" t="s">
        <v>20</v>
      </c>
      <c r="I47996">
        <v>0</v>
      </c>
      <c r="K47996">
        <v>0</v>
      </c>
      <c r="L47996">
        <v>0</v>
      </c>
      <c r="M47996">
        <v>0</v>
      </c>
      <c r="N47996">
        <v>0</v>
      </c>
    </row>
    <row r="47997" spans="1:14" x14ac:dyDescent="0.3">
      <c r="A47997" s="1">
        <v>44566</v>
      </c>
      <c r="B47997" t="s">
        <v>119</v>
      </c>
      <c r="C47997" t="s">
        <v>93</v>
      </c>
      <c r="D47997">
        <v>2022</v>
      </c>
      <c r="E47997">
        <v>5</v>
      </c>
      <c r="F47997" t="s">
        <v>85</v>
      </c>
      <c r="G47997" t="s">
        <v>34</v>
      </c>
      <c r="H47997" t="s">
        <v>22</v>
      </c>
      <c r="I47997">
        <v>0</v>
      </c>
      <c r="J47997">
        <v>21</v>
      </c>
      <c r="K47997">
        <v>0</v>
      </c>
      <c r="L47997">
        <v>0</v>
      </c>
      <c r="M47997">
        <v>0</v>
      </c>
      <c r="N47997">
        <v>0</v>
      </c>
    </row>
    <row r="47998" spans="1:14" x14ac:dyDescent="0.3">
      <c r="A47998" s="1">
        <v>44566</v>
      </c>
      <c r="B47998" t="s">
        <v>119</v>
      </c>
      <c r="C47998" t="s">
        <v>93</v>
      </c>
      <c r="D47998">
        <v>2022</v>
      </c>
      <c r="E47998">
        <v>5</v>
      </c>
      <c r="F47998" t="s">
        <v>85</v>
      </c>
      <c r="G47998" t="s">
        <v>34</v>
      </c>
      <c r="H47998" t="s">
        <v>23</v>
      </c>
      <c r="I47998">
        <v>0</v>
      </c>
      <c r="J47998">
        <v>26</v>
      </c>
      <c r="K47998">
        <v>0</v>
      </c>
      <c r="L47998">
        <v>0</v>
      </c>
      <c r="M47998">
        <v>0</v>
      </c>
      <c r="N47998">
        <v>0</v>
      </c>
    </row>
    <row r="47999" spans="1:14" x14ac:dyDescent="0.3">
      <c r="A47999" s="1">
        <v>44566</v>
      </c>
      <c r="B47999" t="s">
        <v>119</v>
      </c>
      <c r="C47999" t="s">
        <v>93</v>
      </c>
      <c r="D47999">
        <v>2022</v>
      </c>
      <c r="E47999">
        <v>5</v>
      </c>
      <c r="F47999" t="s">
        <v>85</v>
      </c>
      <c r="G47999" t="s">
        <v>34</v>
      </c>
      <c r="H47999" t="s">
        <v>24</v>
      </c>
      <c r="I47999">
        <v>0</v>
      </c>
      <c r="J47999">
        <v>32</v>
      </c>
      <c r="K47999">
        <v>0</v>
      </c>
      <c r="L47999">
        <v>0</v>
      </c>
      <c r="M47999">
        <v>0</v>
      </c>
      <c r="N47999">
        <v>0</v>
      </c>
    </row>
    <row r="48000" spans="1:14" x14ac:dyDescent="0.3">
      <c r="A48000" s="1">
        <v>44566</v>
      </c>
      <c r="B48000" t="s">
        <v>119</v>
      </c>
      <c r="C48000" t="s">
        <v>93</v>
      </c>
      <c r="D48000">
        <v>2022</v>
      </c>
      <c r="E48000">
        <v>5</v>
      </c>
      <c r="F48000" t="s">
        <v>85</v>
      </c>
      <c r="G48000" t="s">
        <v>34</v>
      </c>
      <c r="H48000" t="s">
        <v>25</v>
      </c>
      <c r="I48000">
        <v>0</v>
      </c>
      <c r="J48000">
        <v>44</v>
      </c>
      <c r="K48000">
        <v>0</v>
      </c>
      <c r="L48000">
        <v>0</v>
      </c>
      <c r="M48000">
        <v>0</v>
      </c>
      <c r="N48000">
        <v>0</v>
      </c>
    </row>
    <row r="48001" spans="1:14" x14ac:dyDescent="0.3">
      <c r="A48001" s="1">
        <v>44566</v>
      </c>
      <c r="B48001" t="s">
        <v>119</v>
      </c>
      <c r="C48001" t="s">
        <v>93</v>
      </c>
      <c r="D48001">
        <v>2022</v>
      </c>
      <c r="E48001">
        <v>5</v>
      </c>
      <c r="F48001" t="s">
        <v>85</v>
      </c>
      <c r="G48001" t="s">
        <v>35</v>
      </c>
      <c r="H48001" t="s">
        <v>18</v>
      </c>
      <c r="I48001">
        <v>0</v>
      </c>
      <c r="K48001">
        <v>0</v>
      </c>
      <c r="L48001">
        <v>0</v>
      </c>
      <c r="M48001">
        <v>0</v>
      </c>
      <c r="N48001">
        <v>0</v>
      </c>
    </row>
    <row r="48002" spans="1:14" x14ac:dyDescent="0.3">
      <c r="A48002" s="1">
        <v>44566</v>
      </c>
      <c r="B48002" t="s">
        <v>119</v>
      </c>
      <c r="C48002" t="s">
        <v>93</v>
      </c>
      <c r="D48002">
        <v>2022</v>
      </c>
      <c r="E48002">
        <v>5</v>
      </c>
      <c r="F48002" t="s">
        <v>85</v>
      </c>
      <c r="G48002" t="s">
        <v>35</v>
      </c>
      <c r="H48002" t="s">
        <v>19</v>
      </c>
      <c r="I48002">
        <v>0</v>
      </c>
      <c r="J48002">
        <v>12</v>
      </c>
      <c r="K48002">
        <v>0</v>
      </c>
      <c r="L48002">
        <v>0</v>
      </c>
      <c r="M48002">
        <v>0</v>
      </c>
      <c r="N48002">
        <v>0</v>
      </c>
    </row>
    <row r="48003" spans="1:14" x14ac:dyDescent="0.3">
      <c r="A48003" s="1">
        <v>44566</v>
      </c>
      <c r="B48003" t="s">
        <v>119</v>
      </c>
      <c r="C48003" t="s">
        <v>93</v>
      </c>
      <c r="D48003">
        <v>2022</v>
      </c>
      <c r="E48003">
        <v>5</v>
      </c>
      <c r="F48003" t="s">
        <v>85</v>
      </c>
      <c r="G48003" t="s">
        <v>35</v>
      </c>
      <c r="H48003" t="s">
        <v>20</v>
      </c>
      <c r="I48003">
        <v>0</v>
      </c>
      <c r="K48003">
        <v>0</v>
      </c>
      <c r="L48003">
        <v>0</v>
      </c>
      <c r="M48003">
        <v>0</v>
      </c>
      <c r="N48003">
        <v>0</v>
      </c>
    </row>
    <row r="48004" spans="1:14" x14ac:dyDescent="0.3">
      <c r="A48004" s="1">
        <v>44566</v>
      </c>
      <c r="B48004" t="s">
        <v>119</v>
      </c>
      <c r="C48004" t="s">
        <v>93</v>
      </c>
      <c r="D48004">
        <v>2022</v>
      </c>
      <c r="E48004">
        <v>5</v>
      </c>
      <c r="F48004" t="s">
        <v>85</v>
      </c>
      <c r="G48004" t="s">
        <v>35</v>
      </c>
      <c r="H48004" t="s">
        <v>21</v>
      </c>
      <c r="I48004">
        <v>0</v>
      </c>
      <c r="K48004">
        <v>0</v>
      </c>
      <c r="L48004">
        <v>0</v>
      </c>
      <c r="M48004">
        <v>0</v>
      </c>
      <c r="N48004">
        <v>0</v>
      </c>
    </row>
    <row r="48005" spans="1:14" x14ac:dyDescent="0.3">
      <c r="A48005" s="1">
        <v>44566</v>
      </c>
      <c r="B48005" t="s">
        <v>119</v>
      </c>
      <c r="C48005" t="s">
        <v>93</v>
      </c>
      <c r="D48005">
        <v>2022</v>
      </c>
      <c r="E48005">
        <v>5</v>
      </c>
      <c r="F48005" t="s">
        <v>85</v>
      </c>
      <c r="G48005" t="s">
        <v>35</v>
      </c>
      <c r="H48005" t="s">
        <v>22</v>
      </c>
      <c r="I48005">
        <v>0</v>
      </c>
      <c r="K48005">
        <v>0</v>
      </c>
      <c r="L48005">
        <v>0</v>
      </c>
      <c r="M48005">
        <v>0</v>
      </c>
      <c r="N48005">
        <v>0</v>
      </c>
    </row>
    <row r="48006" spans="1:14" x14ac:dyDescent="0.3">
      <c r="A48006" s="1">
        <v>44566</v>
      </c>
      <c r="B48006" t="s">
        <v>119</v>
      </c>
      <c r="C48006" t="s">
        <v>93</v>
      </c>
      <c r="D48006">
        <v>2022</v>
      </c>
      <c r="E48006">
        <v>5</v>
      </c>
      <c r="F48006" t="s">
        <v>85</v>
      </c>
      <c r="G48006" t="s">
        <v>35</v>
      </c>
      <c r="H48006" t="s">
        <v>23</v>
      </c>
      <c r="I48006">
        <v>0</v>
      </c>
      <c r="K48006">
        <v>0</v>
      </c>
      <c r="L48006">
        <v>0</v>
      </c>
      <c r="M48006">
        <v>0</v>
      </c>
      <c r="N48006">
        <v>0</v>
      </c>
    </row>
    <row r="48007" spans="1:14" x14ac:dyDescent="0.3">
      <c r="A48007" s="1">
        <v>44566</v>
      </c>
      <c r="B48007" t="s">
        <v>119</v>
      </c>
      <c r="C48007" t="s">
        <v>93</v>
      </c>
      <c r="D48007">
        <v>2022</v>
      </c>
      <c r="E48007">
        <v>5</v>
      </c>
      <c r="F48007" t="s">
        <v>85</v>
      </c>
      <c r="G48007" t="s">
        <v>35</v>
      </c>
      <c r="H48007" t="s">
        <v>24</v>
      </c>
      <c r="I48007">
        <v>0</v>
      </c>
      <c r="J48007">
        <v>16</v>
      </c>
      <c r="K48007">
        <v>0</v>
      </c>
      <c r="L48007">
        <v>0</v>
      </c>
      <c r="M48007">
        <v>0</v>
      </c>
      <c r="N48007">
        <v>0</v>
      </c>
    </row>
    <row r="48008" spans="1:14" x14ac:dyDescent="0.3">
      <c r="A48008" s="1">
        <v>44566</v>
      </c>
      <c r="B48008" t="s">
        <v>119</v>
      </c>
      <c r="C48008" t="s">
        <v>93</v>
      </c>
      <c r="D48008">
        <v>2022</v>
      </c>
      <c r="E48008">
        <v>5</v>
      </c>
      <c r="F48008" t="s">
        <v>85</v>
      </c>
      <c r="G48008" t="s">
        <v>35</v>
      </c>
      <c r="H48008" t="s">
        <v>27</v>
      </c>
      <c r="I48008">
        <v>0</v>
      </c>
      <c r="J48008">
        <v>22</v>
      </c>
      <c r="K48008">
        <v>0</v>
      </c>
      <c r="L48008">
        <v>0</v>
      </c>
      <c r="M48008">
        <v>0</v>
      </c>
      <c r="N48008">
        <v>0</v>
      </c>
    </row>
    <row r="48009" spans="1:14" x14ac:dyDescent="0.3">
      <c r="A48009" s="1">
        <v>44567</v>
      </c>
      <c r="B48009" t="s">
        <v>120</v>
      </c>
      <c r="C48009" t="s">
        <v>93</v>
      </c>
      <c r="D48009">
        <v>2022</v>
      </c>
      <c r="E48009">
        <v>6</v>
      </c>
      <c r="F48009" t="s">
        <v>85</v>
      </c>
      <c r="G48009" t="s">
        <v>16</v>
      </c>
      <c r="H48009" t="s">
        <v>18</v>
      </c>
      <c r="I48009">
        <v>0</v>
      </c>
      <c r="J48009">
        <v>10</v>
      </c>
      <c r="K48009">
        <v>0</v>
      </c>
      <c r="L48009">
        <v>0</v>
      </c>
      <c r="M48009">
        <v>0</v>
      </c>
      <c r="N48009">
        <v>0</v>
      </c>
    </row>
    <row r="48010" spans="1:14" x14ac:dyDescent="0.3">
      <c r="A48010" s="1">
        <v>44567</v>
      </c>
      <c r="B48010" t="s">
        <v>120</v>
      </c>
      <c r="C48010" t="s">
        <v>93</v>
      </c>
      <c r="D48010">
        <v>2022</v>
      </c>
      <c r="E48010">
        <v>6</v>
      </c>
      <c r="F48010" t="s">
        <v>85</v>
      </c>
      <c r="G48010" t="s">
        <v>16</v>
      </c>
      <c r="H48010" t="s">
        <v>19</v>
      </c>
      <c r="I48010">
        <v>0</v>
      </c>
      <c r="J48010">
        <v>17</v>
      </c>
      <c r="K48010">
        <v>0</v>
      </c>
      <c r="L48010">
        <v>0</v>
      </c>
      <c r="M48010">
        <v>0</v>
      </c>
      <c r="N48010">
        <v>0</v>
      </c>
    </row>
    <row r="48011" spans="1:14" x14ac:dyDescent="0.3">
      <c r="A48011" s="1">
        <v>44567</v>
      </c>
      <c r="B48011" t="s">
        <v>120</v>
      </c>
      <c r="C48011" t="s">
        <v>93</v>
      </c>
      <c r="D48011">
        <v>2022</v>
      </c>
      <c r="E48011">
        <v>6</v>
      </c>
      <c r="F48011" t="s">
        <v>85</v>
      </c>
      <c r="G48011" t="s">
        <v>16</v>
      </c>
      <c r="H48011" t="s">
        <v>20</v>
      </c>
      <c r="I48011">
        <v>0</v>
      </c>
      <c r="K48011">
        <v>0</v>
      </c>
      <c r="L48011">
        <v>0</v>
      </c>
      <c r="M48011">
        <v>0</v>
      </c>
      <c r="N48011">
        <v>0</v>
      </c>
    </row>
    <row r="48012" spans="1:14" x14ac:dyDescent="0.3">
      <c r="A48012" s="1">
        <v>44567</v>
      </c>
      <c r="B48012" t="s">
        <v>120</v>
      </c>
      <c r="C48012" t="s">
        <v>93</v>
      </c>
      <c r="D48012">
        <v>2022</v>
      </c>
      <c r="E48012">
        <v>6</v>
      </c>
      <c r="F48012" t="s">
        <v>85</v>
      </c>
      <c r="G48012" t="s">
        <v>16</v>
      </c>
      <c r="H48012" t="s">
        <v>21</v>
      </c>
      <c r="I48012">
        <v>0</v>
      </c>
      <c r="K48012">
        <v>0</v>
      </c>
      <c r="L48012">
        <v>0</v>
      </c>
      <c r="M48012">
        <v>0</v>
      </c>
      <c r="N48012">
        <v>0</v>
      </c>
    </row>
    <row r="48013" spans="1:14" x14ac:dyDescent="0.3">
      <c r="A48013" s="1">
        <v>44567</v>
      </c>
      <c r="B48013" t="s">
        <v>120</v>
      </c>
      <c r="C48013" t="s">
        <v>93</v>
      </c>
      <c r="D48013">
        <v>2022</v>
      </c>
      <c r="E48013">
        <v>6</v>
      </c>
      <c r="F48013" t="s">
        <v>85</v>
      </c>
      <c r="G48013" t="s">
        <v>16</v>
      </c>
      <c r="H48013" t="s">
        <v>22</v>
      </c>
      <c r="I48013">
        <v>0</v>
      </c>
      <c r="J48013">
        <v>13</v>
      </c>
      <c r="K48013">
        <v>0</v>
      </c>
      <c r="L48013">
        <v>0</v>
      </c>
      <c r="M48013">
        <v>0</v>
      </c>
      <c r="N48013">
        <v>0</v>
      </c>
    </row>
    <row r="48014" spans="1:14" x14ac:dyDescent="0.3">
      <c r="A48014" s="1">
        <v>44567</v>
      </c>
      <c r="B48014" t="s">
        <v>120</v>
      </c>
      <c r="C48014" t="s">
        <v>93</v>
      </c>
      <c r="D48014">
        <v>2022</v>
      </c>
      <c r="E48014">
        <v>6</v>
      </c>
      <c r="F48014" t="s">
        <v>85</v>
      </c>
      <c r="G48014" t="s">
        <v>16</v>
      </c>
      <c r="H48014" t="s">
        <v>23</v>
      </c>
      <c r="I48014">
        <v>0</v>
      </c>
      <c r="J48014">
        <v>33</v>
      </c>
      <c r="K48014">
        <v>0</v>
      </c>
      <c r="L48014">
        <v>0</v>
      </c>
      <c r="M48014">
        <v>0</v>
      </c>
      <c r="N48014">
        <v>0</v>
      </c>
    </row>
    <row r="48015" spans="1:14" x14ac:dyDescent="0.3">
      <c r="A48015" s="1">
        <v>44567</v>
      </c>
      <c r="B48015" t="s">
        <v>120</v>
      </c>
      <c r="C48015" t="s">
        <v>93</v>
      </c>
      <c r="D48015">
        <v>2022</v>
      </c>
      <c r="E48015">
        <v>6</v>
      </c>
      <c r="F48015" t="s">
        <v>85</v>
      </c>
      <c r="G48015" t="s">
        <v>16</v>
      </c>
      <c r="H48015" t="s">
        <v>33</v>
      </c>
      <c r="I48015">
        <v>30</v>
      </c>
      <c r="J48015">
        <v>476</v>
      </c>
      <c r="K48015">
        <v>45</v>
      </c>
      <c r="L48015">
        <v>11</v>
      </c>
      <c r="M48015">
        <v>0</v>
      </c>
      <c r="N48015">
        <v>64</v>
      </c>
    </row>
    <row r="48016" spans="1:14" x14ac:dyDescent="0.3">
      <c r="A48016" s="1">
        <v>44567</v>
      </c>
      <c r="B48016" t="s">
        <v>120</v>
      </c>
      <c r="C48016" t="s">
        <v>93</v>
      </c>
      <c r="D48016">
        <v>2022</v>
      </c>
      <c r="E48016">
        <v>6</v>
      </c>
      <c r="F48016" t="s">
        <v>85</v>
      </c>
      <c r="G48016" t="s">
        <v>34</v>
      </c>
      <c r="H48016" t="s">
        <v>18</v>
      </c>
      <c r="I48016">
        <v>0</v>
      </c>
      <c r="K48016">
        <v>0</v>
      </c>
      <c r="L48016">
        <v>0</v>
      </c>
      <c r="M48016">
        <v>0</v>
      </c>
      <c r="N48016">
        <v>0</v>
      </c>
    </row>
    <row r="48017" spans="1:14" x14ac:dyDescent="0.3">
      <c r="A48017" s="1">
        <v>44567</v>
      </c>
      <c r="B48017" t="s">
        <v>120</v>
      </c>
      <c r="C48017" t="s">
        <v>93</v>
      </c>
      <c r="D48017">
        <v>2022</v>
      </c>
      <c r="E48017">
        <v>6</v>
      </c>
      <c r="F48017" t="s">
        <v>85</v>
      </c>
      <c r="G48017" t="s">
        <v>34</v>
      </c>
      <c r="H48017" t="s">
        <v>19</v>
      </c>
      <c r="I48017">
        <v>0</v>
      </c>
      <c r="J48017">
        <v>15</v>
      </c>
      <c r="K48017">
        <v>0</v>
      </c>
      <c r="L48017">
        <v>0</v>
      </c>
      <c r="M48017">
        <v>0</v>
      </c>
      <c r="N48017">
        <v>0</v>
      </c>
    </row>
    <row r="48018" spans="1:14" x14ac:dyDescent="0.3">
      <c r="A48018" s="1">
        <v>44567</v>
      </c>
      <c r="B48018" t="s">
        <v>120</v>
      </c>
      <c r="C48018" t="s">
        <v>93</v>
      </c>
      <c r="D48018">
        <v>2022</v>
      </c>
      <c r="E48018">
        <v>6</v>
      </c>
      <c r="F48018" t="s">
        <v>85</v>
      </c>
      <c r="G48018" t="s">
        <v>34</v>
      </c>
      <c r="H48018" t="s">
        <v>20</v>
      </c>
      <c r="I48018">
        <v>0</v>
      </c>
      <c r="K48018">
        <v>0</v>
      </c>
      <c r="L48018">
        <v>0</v>
      </c>
      <c r="M48018">
        <v>0</v>
      </c>
      <c r="N48018">
        <v>0</v>
      </c>
    </row>
    <row r="48019" spans="1:14" x14ac:dyDescent="0.3">
      <c r="A48019" s="1">
        <v>44567</v>
      </c>
      <c r="B48019" t="s">
        <v>120</v>
      </c>
      <c r="C48019" t="s">
        <v>93</v>
      </c>
      <c r="D48019">
        <v>2022</v>
      </c>
      <c r="E48019">
        <v>6</v>
      </c>
      <c r="F48019" t="s">
        <v>85</v>
      </c>
      <c r="G48019" t="s">
        <v>34</v>
      </c>
      <c r="H48019" t="s">
        <v>21</v>
      </c>
      <c r="I48019">
        <v>0</v>
      </c>
      <c r="K48019">
        <v>0</v>
      </c>
      <c r="L48019">
        <v>0</v>
      </c>
      <c r="M48019">
        <v>0</v>
      </c>
      <c r="N48019">
        <v>0</v>
      </c>
    </row>
    <row r="48020" spans="1:14" x14ac:dyDescent="0.3">
      <c r="A48020" s="1">
        <v>44567</v>
      </c>
      <c r="B48020" t="s">
        <v>120</v>
      </c>
      <c r="C48020" t="s">
        <v>93</v>
      </c>
      <c r="D48020">
        <v>2022</v>
      </c>
      <c r="E48020">
        <v>6</v>
      </c>
      <c r="F48020" t="s">
        <v>85</v>
      </c>
      <c r="G48020" t="s">
        <v>34</v>
      </c>
      <c r="H48020" t="s">
        <v>22</v>
      </c>
      <c r="I48020">
        <v>0</v>
      </c>
      <c r="J48020">
        <v>10</v>
      </c>
      <c r="K48020">
        <v>0</v>
      </c>
      <c r="L48020">
        <v>0</v>
      </c>
      <c r="M48020">
        <v>0</v>
      </c>
      <c r="N48020">
        <v>0</v>
      </c>
    </row>
    <row r="48021" spans="1:14" x14ac:dyDescent="0.3">
      <c r="A48021" s="1">
        <v>44567</v>
      </c>
      <c r="B48021" t="s">
        <v>120</v>
      </c>
      <c r="C48021" t="s">
        <v>93</v>
      </c>
      <c r="D48021">
        <v>2022</v>
      </c>
      <c r="E48021">
        <v>6</v>
      </c>
      <c r="F48021" t="s">
        <v>85</v>
      </c>
      <c r="G48021" t="s">
        <v>34</v>
      </c>
      <c r="H48021" t="s">
        <v>23</v>
      </c>
      <c r="I48021">
        <v>0</v>
      </c>
      <c r="J48021">
        <v>21</v>
      </c>
      <c r="K48021">
        <v>0</v>
      </c>
      <c r="L48021">
        <v>0</v>
      </c>
      <c r="M48021">
        <v>0</v>
      </c>
      <c r="N48021">
        <v>0</v>
      </c>
    </row>
    <row r="48022" spans="1:14" x14ac:dyDescent="0.3">
      <c r="A48022" s="1">
        <v>44567</v>
      </c>
      <c r="B48022" t="s">
        <v>120</v>
      </c>
      <c r="C48022" t="s">
        <v>93</v>
      </c>
      <c r="D48022">
        <v>2022</v>
      </c>
      <c r="E48022">
        <v>6</v>
      </c>
      <c r="F48022" t="s">
        <v>85</v>
      </c>
      <c r="G48022" t="s">
        <v>35</v>
      </c>
      <c r="H48022" t="s">
        <v>18</v>
      </c>
      <c r="I48022">
        <v>0</v>
      </c>
      <c r="K48022">
        <v>0</v>
      </c>
      <c r="L48022">
        <v>0</v>
      </c>
      <c r="M48022">
        <v>0</v>
      </c>
      <c r="N48022">
        <v>0</v>
      </c>
    </row>
    <row r="48023" spans="1:14" x14ac:dyDescent="0.3">
      <c r="A48023" s="1">
        <v>44567</v>
      </c>
      <c r="B48023" t="s">
        <v>120</v>
      </c>
      <c r="C48023" t="s">
        <v>93</v>
      </c>
      <c r="D48023">
        <v>2022</v>
      </c>
      <c r="E48023">
        <v>6</v>
      </c>
      <c r="F48023" t="s">
        <v>85</v>
      </c>
      <c r="G48023" t="s">
        <v>35</v>
      </c>
      <c r="H48023" t="s">
        <v>19</v>
      </c>
      <c r="I48023">
        <v>0</v>
      </c>
      <c r="K48023">
        <v>0</v>
      </c>
      <c r="L48023">
        <v>0</v>
      </c>
      <c r="M48023">
        <v>0</v>
      </c>
      <c r="N48023">
        <v>0</v>
      </c>
    </row>
    <row r="48024" spans="1:14" x14ac:dyDescent="0.3">
      <c r="A48024" s="1">
        <v>44567</v>
      </c>
      <c r="B48024" t="s">
        <v>120</v>
      </c>
      <c r="C48024" t="s">
        <v>93</v>
      </c>
      <c r="D48024">
        <v>2022</v>
      </c>
      <c r="E48024">
        <v>6</v>
      </c>
      <c r="F48024" t="s">
        <v>85</v>
      </c>
      <c r="G48024" t="s">
        <v>35</v>
      </c>
      <c r="H48024" t="s">
        <v>20</v>
      </c>
      <c r="I48024">
        <v>0</v>
      </c>
      <c r="J48024">
        <v>0</v>
      </c>
      <c r="K48024">
        <v>0</v>
      </c>
      <c r="L48024">
        <v>0</v>
      </c>
      <c r="M48024">
        <v>0</v>
      </c>
      <c r="N48024">
        <v>0</v>
      </c>
    </row>
    <row r="48025" spans="1:14" x14ac:dyDescent="0.3">
      <c r="A48025" s="1">
        <v>44567</v>
      </c>
      <c r="B48025" t="s">
        <v>120</v>
      </c>
      <c r="C48025" t="s">
        <v>93</v>
      </c>
      <c r="D48025">
        <v>2022</v>
      </c>
      <c r="E48025">
        <v>6</v>
      </c>
      <c r="F48025" t="s">
        <v>85</v>
      </c>
      <c r="G48025" t="s">
        <v>35</v>
      </c>
      <c r="H48025" t="s">
        <v>21</v>
      </c>
      <c r="I48025">
        <v>0</v>
      </c>
      <c r="K48025">
        <v>0</v>
      </c>
      <c r="L48025">
        <v>0</v>
      </c>
      <c r="M48025">
        <v>0</v>
      </c>
      <c r="N48025">
        <v>0</v>
      </c>
    </row>
    <row r="48026" spans="1:14" x14ac:dyDescent="0.3">
      <c r="A48026" s="1">
        <v>44567</v>
      </c>
      <c r="B48026" t="s">
        <v>120</v>
      </c>
      <c r="C48026" t="s">
        <v>93</v>
      </c>
      <c r="D48026">
        <v>2022</v>
      </c>
      <c r="E48026">
        <v>6</v>
      </c>
      <c r="F48026" t="s">
        <v>85</v>
      </c>
      <c r="G48026" t="s">
        <v>35</v>
      </c>
      <c r="H48026" t="s">
        <v>22</v>
      </c>
      <c r="I48026">
        <v>0</v>
      </c>
      <c r="K48026">
        <v>0</v>
      </c>
      <c r="L48026">
        <v>0</v>
      </c>
      <c r="M48026">
        <v>0</v>
      </c>
      <c r="N48026">
        <v>0</v>
      </c>
    </row>
    <row r="48027" spans="1:14" x14ac:dyDescent="0.3">
      <c r="A48027" s="1">
        <v>44567</v>
      </c>
      <c r="B48027" t="s">
        <v>120</v>
      </c>
      <c r="C48027" t="s">
        <v>93</v>
      </c>
      <c r="D48027">
        <v>2022</v>
      </c>
      <c r="E48027">
        <v>6</v>
      </c>
      <c r="F48027" t="s">
        <v>85</v>
      </c>
      <c r="G48027" t="s">
        <v>35</v>
      </c>
      <c r="H48027" t="s">
        <v>23</v>
      </c>
      <c r="I48027">
        <v>0</v>
      </c>
      <c r="J48027">
        <v>12</v>
      </c>
      <c r="K48027">
        <v>0</v>
      </c>
      <c r="L48027">
        <v>0</v>
      </c>
      <c r="M48027">
        <v>0</v>
      </c>
      <c r="N48027">
        <v>0</v>
      </c>
    </row>
    <row r="48028" spans="1:14" x14ac:dyDescent="0.3">
      <c r="A48028" s="1">
        <v>44567</v>
      </c>
      <c r="B48028" t="s">
        <v>120</v>
      </c>
      <c r="C48028" t="s">
        <v>93</v>
      </c>
      <c r="D48028">
        <v>2022</v>
      </c>
      <c r="E48028">
        <v>6</v>
      </c>
      <c r="F48028" t="s">
        <v>85</v>
      </c>
      <c r="G48028" t="s">
        <v>35</v>
      </c>
      <c r="H48028" t="s">
        <v>24</v>
      </c>
      <c r="I48028">
        <v>0</v>
      </c>
      <c r="J48028">
        <v>15</v>
      </c>
      <c r="K48028">
        <v>0</v>
      </c>
      <c r="L48028">
        <v>0</v>
      </c>
      <c r="M48028">
        <v>0</v>
      </c>
      <c r="N48028">
        <v>0</v>
      </c>
    </row>
    <row r="48029" spans="1:14" x14ac:dyDescent="0.3">
      <c r="A48029" s="1">
        <v>44567</v>
      </c>
      <c r="B48029" t="s">
        <v>120</v>
      </c>
      <c r="C48029" t="s">
        <v>93</v>
      </c>
      <c r="D48029">
        <v>2022</v>
      </c>
      <c r="E48029">
        <v>6</v>
      </c>
      <c r="F48029" t="s">
        <v>85</v>
      </c>
      <c r="G48029" t="s">
        <v>35</v>
      </c>
      <c r="H48029" t="s">
        <v>30</v>
      </c>
      <c r="J48029">
        <v>124</v>
      </c>
      <c r="K48029">
        <v>13</v>
      </c>
      <c r="L48029">
        <v>0</v>
      </c>
      <c r="M48029">
        <v>0</v>
      </c>
      <c r="N48029">
        <v>16</v>
      </c>
    </row>
    <row r="48030" spans="1:14" x14ac:dyDescent="0.3">
      <c r="A48030" s="1">
        <v>44568</v>
      </c>
      <c r="B48030" t="s">
        <v>121</v>
      </c>
      <c r="C48030" t="s">
        <v>93</v>
      </c>
      <c r="D48030">
        <v>2022</v>
      </c>
      <c r="E48030">
        <v>7</v>
      </c>
      <c r="F48030" t="s">
        <v>85</v>
      </c>
      <c r="G48030" t="s">
        <v>16</v>
      </c>
      <c r="H48030" t="s">
        <v>18</v>
      </c>
      <c r="I48030">
        <v>0</v>
      </c>
      <c r="J48030">
        <v>14</v>
      </c>
      <c r="K48030">
        <v>0</v>
      </c>
      <c r="L48030">
        <v>0</v>
      </c>
      <c r="M48030">
        <v>0</v>
      </c>
      <c r="N48030">
        <v>0</v>
      </c>
    </row>
    <row r="48031" spans="1:14" x14ac:dyDescent="0.3">
      <c r="A48031" s="1">
        <v>44568</v>
      </c>
      <c r="B48031" t="s">
        <v>121</v>
      </c>
      <c r="C48031" t="s">
        <v>93</v>
      </c>
      <c r="D48031">
        <v>2022</v>
      </c>
      <c r="E48031">
        <v>7</v>
      </c>
      <c r="F48031" t="s">
        <v>85</v>
      </c>
      <c r="G48031" t="s">
        <v>16</v>
      </c>
      <c r="H48031" t="s">
        <v>19</v>
      </c>
      <c r="I48031">
        <v>0</v>
      </c>
      <c r="J48031">
        <v>21</v>
      </c>
      <c r="K48031">
        <v>0</v>
      </c>
      <c r="L48031">
        <v>0</v>
      </c>
      <c r="M48031">
        <v>0</v>
      </c>
      <c r="N48031">
        <v>0</v>
      </c>
    </row>
    <row r="48032" spans="1:14" x14ac:dyDescent="0.3">
      <c r="A48032" s="1">
        <v>44568</v>
      </c>
      <c r="B48032" t="s">
        <v>121</v>
      </c>
      <c r="C48032" t="s">
        <v>93</v>
      </c>
      <c r="D48032">
        <v>2022</v>
      </c>
      <c r="E48032">
        <v>7</v>
      </c>
      <c r="F48032" t="s">
        <v>85</v>
      </c>
      <c r="G48032" t="s">
        <v>16</v>
      </c>
      <c r="H48032" t="s">
        <v>20</v>
      </c>
      <c r="I48032">
        <v>0</v>
      </c>
      <c r="K48032">
        <v>0</v>
      </c>
      <c r="L48032">
        <v>0</v>
      </c>
      <c r="M48032">
        <v>0</v>
      </c>
      <c r="N48032">
        <v>0</v>
      </c>
    </row>
    <row r="48033" spans="1:14" x14ac:dyDescent="0.3">
      <c r="A48033" s="1">
        <v>44568</v>
      </c>
      <c r="B48033" t="s">
        <v>121</v>
      </c>
      <c r="C48033" t="s">
        <v>93</v>
      </c>
      <c r="D48033">
        <v>2022</v>
      </c>
      <c r="E48033">
        <v>7</v>
      </c>
      <c r="F48033" t="s">
        <v>85</v>
      </c>
      <c r="G48033" t="s">
        <v>16</v>
      </c>
      <c r="H48033" t="s">
        <v>21</v>
      </c>
      <c r="I48033">
        <v>0</v>
      </c>
      <c r="K48033">
        <v>0</v>
      </c>
      <c r="L48033">
        <v>0</v>
      </c>
      <c r="M48033">
        <v>0</v>
      </c>
      <c r="N48033">
        <v>0</v>
      </c>
    </row>
    <row r="48034" spans="1:14" x14ac:dyDescent="0.3">
      <c r="A48034" s="1">
        <v>44568</v>
      </c>
      <c r="B48034" t="s">
        <v>121</v>
      </c>
      <c r="C48034" t="s">
        <v>93</v>
      </c>
      <c r="D48034">
        <v>2022</v>
      </c>
      <c r="E48034">
        <v>7</v>
      </c>
      <c r="F48034" t="s">
        <v>85</v>
      </c>
      <c r="G48034" t="s">
        <v>16</v>
      </c>
      <c r="H48034" t="s">
        <v>22</v>
      </c>
      <c r="I48034">
        <v>0</v>
      </c>
      <c r="J48034">
        <v>10</v>
      </c>
      <c r="K48034">
        <v>0</v>
      </c>
      <c r="L48034">
        <v>0</v>
      </c>
      <c r="M48034">
        <v>0</v>
      </c>
      <c r="N48034">
        <v>0</v>
      </c>
    </row>
    <row r="48035" spans="1:14" x14ac:dyDescent="0.3">
      <c r="A48035" s="1">
        <v>44568</v>
      </c>
      <c r="B48035" t="s">
        <v>121</v>
      </c>
      <c r="C48035" t="s">
        <v>93</v>
      </c>
      <c r="D48035">
        <v>2022</v>
      </c>
      <c r="E48035">
        <v>7</v>
      </c>
      <c r="F48035" t="s">
        <v>85</v>
      </c>
      <c r="G48035" t="s">
        <v>16</v>
      </c>
      <c r="H48035" t="s">
        <v>23</v>
      </c>
      <c r="I48035">
        <v>0</v>
      </c>
      <c r="J48035">
        <v>28</v>
      </c>
      <c r="K48035">
        <v>0</v>
      </c>
      <c r="L48035">
        <v>0</v>
      </c>
      <c r="M48035">
        <v>0</v>
      </c>
      <c r="N48035">
        <v>0</v>
      </c>
    </row>
    <row r="48036" spans="1:14" x14ac:dyDescent="0.3">
      <c r="A48036" s="1">
        <v>44568</v>
      </c>
      <c r="B48036" t="s">
        <v>121</v>
      </c>
      <c r="C48036" t="s">
        <v>93</v>
      </c>
      <c r="D48036">
        <v>2022</v>
      </c>
      <c r="E48036">
        <v>7</v>
      </c>
      <c r="F48036" t="s">
        <v>85</v>
      </c>
      <c r="G48036" t="s">
        <v>16</v>
      </c>
      <c r="H48036" t="s">
        <v>24</v>
      </c>
      <c r="I48036">
        <v>0</v>
      </c>
      <c r="J48036">
        <v>48</v>
      </c>
      <c r="K48036">
        <v>0</v>
      </c>
      <c r="L48036">
        <v>0</v>
      </c>
      <c r="M48036">
        <v>0</v>
      </c>
      <c r="N48036">
        <v>0</v>
      </c>
    </row>
    <row r="48037" spans="1:14" x14ac:dyDescent="0.3">
      <c r="A48037" s="1">
        <v>44568</v>
      </c>
      <c r="B48037" t="s">
        <v>121</v>
      </c>
      <c r="C48037" t="s">
        <v>93</v>
      </c>
      <c r="D48037">
        <v>2022</v>
      </c>
      <c r="E48037">
        <v>7</v>
      </c>
      <c r="F48037" t="s">
        <v>85</v>
      </c>
      <c r="G48037" t="s">
        <v>16</v>
      </c>
      <c r="H48037" t="s">
        <v>31</v>
      </c>
      <c r="I48037">
        <v>21</v>
      </c>
      <c r="J48037">
        <v>466</v>
      </c>
      <c r="K48037">
        <v>53</v>
      </c>
      <c r="L48037">
        <v>12</v>
      </c>
      <c r="M48037">
        <v>0</v>
      </c>
      <c r="N48037">
        <v>62</v>
      </c>
    </row>
    <row r="48038" spans="1:14" x14ac:dyDescent="0.3">
      <c r="A48038" s="1">
        <v>44568</v>
      </c>
      <c r="B48038" t="s">
        <v>121</v>
      </c>
      <c r="C48038" t="s">
        <v>93</v>
      </c>
      <c r="D48038">
        <v>2022</v>
      </c>
      <c r="E48038">
        <v>7</v>
      </c>
      <c r="F48038" t="s">
        <v>85</v>
      </c>
      <c r="G48038" t="s">
        <v>34</v>
      </c>
      <c r="H48038" t="s">
        <v>18</v>
      </c>
      <c r="I48038">
        <v>0</v>
      </c>
      <c r="K48038">
        <v>0</v>
      </c>
      <c r="L48038">
        <v>0</v>
      </c>
      <c r="M48038">
        <v>0</v>
      </c>
      <c r="N48038">
        <v>0</v>
      </c>
    </row>
    <row r="48039" spans="1:14" x14ac:dyDescent="0.3">
      <c r="A48039" s="1">
        <v>44568</v>
      </c>
      <c r="B48039" t="s">
        <v>121</v>
      </c>
      <c r="C48039" t="s">
        <v>93</v>
      </c>
      <c r="D48039">
        <v>2022</v>
      </c>
      <c r="E48039">
        <v>7</v>
      </c>
      <c r="F48039" t="s">
        <v>85</v>
      </c>
      <c r="G48039" t="s">
        <v>34</v>
      </c>
      <c r="H48039" t="s">
        <v>19</v>
      </c>
      <c r="I48039">
        <v>0</v>
      </c>
      <c r="J48039">
        <v>13</v>
      </c>
      <c r="K48039">
        <v>0</v>
      </c>
      <c r="L48039">
        <v>0</v>
      </c>
      <c r="M48039">
        <v>0</v>
      </c>
      <c r="N48039">
        <v>0</v>
      </c>
    </row>
    <row r="48040" spans="1:14" x14ac:dyDescent="0.3">
      <c r="A48040" s="1">
        <v>44568</v>
      </c>
      <c r="B48040" t="s">
        <v>121</v>
      </c>
      <c r="C48040" t="s">
        <v>93</v>
      </c>
      <c r="D48040">
        <v>2022</v>
      </c>
      <c r="E48040">
        <v>7</v>
      </c>
      <c r="F48040" t="s">
        <v>85</v>
      </c>
      <c r="G48040" t="s">
        <v>34</v>
      </c>
      <c r="H48040" t="s">
        <v>20</v>
      </c>
      <c r="I48040">
        <v>0</v>
      </c>
      <c r="K48040">
        <v>0</v>
      </c>
      <c r="L48040">
        <v>0</v>
      </c>
      <c r="M48040">
        <v>0</v>
      </c>
      <c r="N48040">
        <v>0</v>
      </c>
    </row>
    <row r="48041" spans="1:14" x14ac:dyDescent="0.3">
      <c r="A48041" s="1">
        <v>44568</v>
      </c>
      <c r="B48041" t="s">
        <v>121</v>
      </c>
      <c r="C48041" t="s">
        <v>93</v>
      </c>
      <c r="D48041">
        <v>2022</v>
      </c>
      <c r="E48041">
        <v>7</v>
      </c>
      <c r="F48041" t="s">
        <v>85</v>
      </c>
      <c r="G48041" t="s">
        <v>34</v>
      </c>
      <c r="H48041" t="s">
        <v>21</v>
      </c>
      <c r="I48041">
        <v>0</v>
      </c>
      <c r="K48041">
        <v>0</v>
      </c>
      <c r="L48041">
        <v>0</v>
      </c>
      <c r="M48041">
        <v>0</v>
      </c>
      <c r="N48041">
        <v>0</v>
      </c>
    </row>
    <row r="48042" spans="1:14" x14ac:dyDescent="0.3">
      <c r="A48042" s="1">
        <v>44568</v>
      </c>
      <c r="B48042" t="s">
        <v>121</v>
      </c>
      <c r="C48042" t="s">
        <v>93</v>
      </c>
      <c r="D48042">
        <v>2022</v>
      </c>
      <c r="E48042">
        <v>7</v>
      </c>
      <c r="F48042" t="s">
        <v>85</v>
      </c>
      <c r="G48042" t="s">
        <v>34</v>
      </c>
      <c r="H48042" t="s">
        <v>22</v>
      </c>
      <c r="I48042">
        <v>0</v>
      </c>
      <c r="K48042">
        <v>0</v>
      </c>
      <c r="L48042">
        <v>0</v>
      </c>
      <c r="M48042">
        <v>0</v>
      </c>
      <c r="N48042">
        <v>0</v>
      </c>
    </row>
    <row r="48043" spans="1:14" x14ac:dyDescent="0.3">
      <c r="A48043" s="1">
        <v>44568</v>
      </c>
      <c r="B48043" t="s">
        <v>121</v>
      </c>
      <c r="C48043" t="s">
        <v>93</v>
      </c>
      <c r="D48043">
        <v>2022</v>
      </c>
      <c r="E48043">
        <v>7</v>
      </c>
      <c r="F48043" t="s">
        <v>85</v>
      </c>
      <c r="G48043" t="s">
        <v>34</v>
      </c>
      <c r="H48043" t="s">
        <v>23</v>
      </c>
      <c r="I48043">
        <v>0</v>
      </c>
      <c r="J48043">
        <v>18</v>
      </c>
      <c r="K48043">
        <v>0</v>
      </c>
      <c r="L48043">
        <v>0</v>
      </c>
      <c r="M48043">
        <v>0</v>
      </c>
      <c r="N48043">
        <v>0</v>
      </c>
    </row>
    <row r="48044" spans="1:14" x14ac:dyDescent="0.3">
      <c r="A48044" s="1">
        <v>44568</v>
      </c>
      <c r="B48044" t="s">
        <v>121</v>
      </c>
      <c r="C48044" t="s">
        <v>93</v>
      </c>
      <c r="D48044">
        <v>2022</v>
      </c>
      <c r="E48044">
        <v>7</v>
      </c>
      <c r="F48044" t="s">
        <v>85</v>
      </c>
      <c r="G48044" t="s">
        <v>34</v>
      </c>
      <c r="H48044" t="s">
        <v>24</v>
      </c>
      <c r="I48044">
        <v>0</v>
      </c>
      <c r="J48044">
        <v>34</v>
      </c>
      <c r="K48044">
        <v>0</v>
      </c>
      <c r="L48044">
        <v>0</v>
      </c>
      <c r="M48044">
        <v>0</v>
      </c>
      <c r="N48044">
        <v>0</v>
      </c>
    </row>
    <row r="48045" spans="1:14" x14ac:dyDescent="0.3">
      <c r="A48045" s="1">
        <v>44568</v>
      </c>
      <c r="B48045" t="s">
        <v>121</v>
      </c>
      <c r="C48045" t="s">
        <v>93</v>
      </c>
      <c r="D48045">
        <v>2022</v>
      </c>
      <c r="E48045">
        <v>7</v>
      </c>
      <c r="F48045" t="s">
        <v>85</v>
      </c>
      <c r="G48045" t="s">
        <v>34</v>
      </c>
      <c r="H48045" t="s">
        <v>31</v>
      </c>
      <c r="I48045">
        <v>14</v>
      </c>
      <c r="J48045">
        <v>256</v>
      </c>
      <c r="K48045">
        <v>37</v>
      </c>
      <c r="L48045">
        <v>10</v>
      </c>
      <c r="M48045">
        <v>0</v>
      </c>
      <c r="N48045">
        <v>41</v>
      </c>
    </row>
    <row r="48046" spans="1:14" x14ac:dyDescent="0.3">
      <c r="A48046" s="1">
        <v>44568</v>
      </c>
      <c r="B48046" t="s">
        <v>121</v>
      </c>
      <c r="C48046" t="s">
        <v>93</v>
      </c>
      <c r="D48046">
        <v>2022</v>
      </c>
      <c r="E48046">
        <v>7</v>
      </c>
      <c r="F48046" t="s">
        <v>85</v>
      </c>
      <c r="G48046" t="s">
        <v>34</v>
      </c>
      <c r="H48046" t="s">
        <v>33</v>
      </c>
      <c r="I48046">
        <v>23</v>
      </c>
      <c r="J48046">
        <v>184</v>
      </c>
      <c r="K48046">
        <v>25</v>
      </c>
      <c r="L48046">
        <v>10</v>
      </c>
      <c r="M48046">
        <v>0</v>
      </c>
      <c r="N48046">
        <v>38</v>
      </c>
    </row>
    <row r="48047" spans="1:14" x14ac:dyDescent="0.3">
      <c r="A48047" s="1">
        <v>44568</v>
      </c>
      <c r="B48047" t="s">
        <v>121</v>
      </c>
      <c r="C48047" t="s">
        <v>93</v>
      </c>
      <c r="D48047">
        <v>2022</v>
      </c>
      <c r="E48047">
        <v>7</v>
      </c>
      <c r="F48047" t="s">
        <v>85</v>
      </c>
      <c r="G48047" t="s">
        <v>35</v>
      </c>
      <c r="H48047" t="s">
        <v>18</v>
      </c>
      <c r="I48047">
        <v>0</v>
      </c>
      <c r="K48047">
        <v>0</v>
      </c>
      <c r="L48047">
        <v>0</v>
      </c>
      <c r="M48047">
        <v>0</v>
      </c>
      <c r="N48047">
        <v>0</v>
      </c>
    </row>
    <row r="48048" spans="1:14" x14ac:dyDescent="0.3">
      <c r="A48048" s="1">
        <v>44568</v>
      </c>
      <c r="B48048" t="s">
        <v>121</v>
      </c>
      <c r="C48048" t="s">
        <v>93</v>
      </c>
      <c r="D48048">
        <v>2022</v>
      </c>
      <c r="E48048">
        <v>7</v>
      </c>
      <c r="F48048" t="s">
        <v>85</v>
      </c>
      <c r="G48048" t="s">
        <v>35</v>
      </c>
      <c r="H48048" t="s">
        <v>19</v>
      </c>
      <c r="I48048">
        <v>0</v>
      </c>
      <c r="K48048">
        <v>0</v>
      </c>
      <c r="L48048">
        <v>0</v>
      </c>
      <c r="M48048">
        <v>0</v>
      </c>
      <c r="N48048">
        <v>0</v>
      </c>
    </row>
    <row r="48049" spans="1:14" x14ac:dyDescent="0.3">
      <c r="A48049" s="1">
        <v>44568</v>
      </c>
      <c r="B48049" t="s">
        <v>121</v>
      </c>
      <c r="C48049" t="s">
        <v>93</v>
      </c>
      <c r="D48049">
        <v>2022</v>
      </c>
      <c r="E48049">
        <v>7</v>
      </c>
      <c r="F48049" t="s">
        <v>85</v>
      </c>
      <c r="G48049" t="s">
        <v>35</v>
      </c>
      <c r="H48049" t="s">
        <v>20</v>
      </c>
      <c r="I48049">
        <v>0</v>
      </c>
      <c r="K48049">
        <v>0</v>
      </c>
      <c r="L48049">
        <v>0</v>
      </c>
      <c r="M48049">
        <v>0</v>
      </c>
      <c r="N48049">
        <v>0</v>
      </c>
    </row>
    <row r="48050" spans="1:14" x14ac:dyDescent="0.3">
      <c r="A48050" s="1">
        <v>44568</v>
      </c>
      <c r="B48050" t="s">
        <v>121</v>
      </c>
      <c r="C48050" t="s">
        <v>93</v>
      </c>
      <c r="D48050">
        <v>2022</v>
      </c>
      <c r="E48050">
        <v>7</v>
      </c>
      <c r="F48050" t="s">
        <v>85</v>
      </c>
      <c r="G48050" t="s">
        <v>35</v>
      </c>
      <c r="H48050" t="s">
        <v>21</v>
      </c>
      <c r="I48050">
        <v>0</v>
      </c>
      <c r="K48050">
        <v>0</v>
      </c>
      <c r="L48050">
        <v>0</v>
      </c>
      <c r="M48050">
        <v>0</v>
      </c>
      <c r="N48050">
        <v>0</v>
      </c>
    </row>
    <row r="48051" spans="1:14" x14ac:dyDescent="0.3">
      <c r="A48051" s="1">
        <v>44568</v>
      </c>
      <c r="B48051" t="s">
        <v>121</v>
      </c>
      <c r="C48051" t="s">
        <v>93</v>
      </c>
      <c r="D48051">
        <v>2022</v>
      </c>
      <c r="E48051">
        <v>7</v>
      </c>
      <c r="F48051" t="s">
        <v>85</v>
      </c>
      <c r="G48051" t="s">
        <v>35</v>
      </c>
      <c r="H48051" t="s">
        <v>22</v>
      </c>
      <c r="I48051">
        <v>0</v>
      </c>
      <c r="K48051">
        <v>0</v>
      </c>
      <c r="L48051">
        <v>0</v>
      </c>
      <c r="M48051">
        <v>0</v>
      </c>
      <c r="N48051">
        <v>0</v>
      </c>
    </row>
    <row r="48052" spans="1:14" x14ac:dyDescent="0.3">
      <c r="A48052" s="1">
        <v>44568</v>
      </c>
      <c r="B48052" t="s">
        <v>121</v>
      </c>
      <c r="C48052" t="s">
        <v>93</v>
      </c>
      <c r="D48052">
        <v>2022</v>
      </c>
      <c r="E48052">
        <v>7</v>
      </c>
      <c r="F48052" t="s">
        <v>85</v>
      </c>
      <c r="G48052" t="s">
        <v>35</v>
      </c>
      <c r="H48052" t="s">
        <v>23</v>
      </c>
      <c r="I48052">
        <v>0</v>
      </c>
      <c r="J48052">
        <v>10</v>
      </c>
      <c r="K48052">
        <v>0</v>
      </c>
      <c r="L48052">
        <v>0</v>
      </c>
      <c r="M48052">
        <v>0</v>
      </c>
      <c r="N48052">
        <v>0</v>
      </c>
    </row>
    <row r="48053" spans="1:14" x14ac:dyDescent="0.3">
      <c r="A48053" s="1">
        <v>44568</v>
      </c>
      <c r="B48053" t="s">
        <v>121</v>
      </c>
      <c r="C48053" t="s">
        <v>93</v>
      </c>
      <c r="D48053">
        <v>2022</v>
      </c>
      <c r="E48053">
        <v>7</v>
      </c>
      <c r="F48053" t="s">
        <v>85</v>
      </c>
      <c r="G48053" t="s">
        <v>35</v>
      </c>
      <c r="H48053" t="s">
        <v>24</v>
      </c>
      <c r="I48053">
        <v>0</v>
      </c>
      <c r="J48053">
        <v>14</v>
      </c>
      <c r="K48053">
        <v>0</v>
      </c>
      <c r="L48053">
        <v>0</v>
      </c>
      <c r="M48053">
        <v>0</v>
      </c>
      <c r="N48053">
        <v>0</v>
      </c>
    </row>
    <row r="48054" spans="1:14" x14ac:dyDescent="0.3">
      <c r="A48054" s="1">
        <v>44568</v>
      </c>
      <c r="B48054" t="s">
        <v>121</v>
      </c>
      <c r="C48054" t="s">
        <v>93</v>
      </c>
      <c r="D48054">
        <v>2022</v>
      </c>
      <c r="E48054">
        <v>7</v>
      </c>
      <c r="F48054" t="s">
        <v>85</v>
      </c>
      <c r="G48054" t="s">
        <v>35</v>
      </c>
      <c r="H48054" t="s">
        <v>25</v>
      </c>
      <c r="I48054">
        <v>0</v>
      </c>
      <c r="J48054">
        <v>15</v>
      </c>
      <c r="K48054">
        <v>0</v>
      </c>
      <c r="L48054">
        <v>0</v>
      </c>
      <c r="M48054">
        <v>0</v>
      </c>
      <c r="N48054">
        <v>0</v>
      </c>
    </row>
    <row r="48055" spans="1:14" x14ac:dyDescent="0.3">
      <c r="A48055" s="1">
        <v>44569</v>
      </c>
      <c r="B48055" t="s">
        <v>122</v>
      </c>
      <c r="C48055" t="s">
        <v>93</v>
      </c>
      <c r="D48055">
        <v>2022</v>
      </c>
      <c r="E48055">
        <v>8</v>
      </c>
      <c r="F48055" t="s">
        <v>85</v>
      </c>
      <c r="G48055" t="s">
        <v>16</v>
      </c>
      <c r="H48055" t="s">
        <v>17</v>
      </c>
      <c r="I48055">
        <v>149</v>
      </c>
      <c r="J48055">
        <v>2106</v>
      </c>
      <c r="K48055">
        <v>216</v>
      </c>
      <c r="L48055">
        <v>69</v>
      </c>
      <c r="M48055">
        <v>0</v>
      </c>
      <c r="N48055">
        <v>296</v>
      </c>
    </row>
    <row r="48056" spans="1:14" x14ac:dyDescent="0.3">
      <c r="A48056" s="1">
        <v>44569</v>
      </c>
      <c r="B48056" t="s">
        <v>122</v>
      </c>
      <c r="C48056" t="s">
        <v>93</v>
      </c>
      <c r="D48056">
        <v>2022</v>
      </c>
      <c r="E48056">
        <v>8</v>
      </c>
      <c r="F48056" t="s">
        <v>85</v>
      </c>
      <c r="G48056" t="s">
        <v>16</v>
      </c>
      <c r="H48056" t="s">
        <v>20</v>
      </c>
      <c r="I48056">
        <v>0</v>
      </c>
      <c r="K48056">
        <v>0</v>
      </c>
      <c r="L48056">
        <v>0</v>
      </c>
      <c r="M48056">
        <v>0</v>
      </c>
      <c r="N48056">
        <v>0</v>
      </c>
    </row>
    <row r="48057" spans="1:14" x14ac:dyDescent="0.3">
      <c r="A48057" s="1">
        <v>44569</v>
      </c>
      <c r="B48057" t="s">
        <v>122</v>
      </c>
      <c r="C48057" t="s">
        <v>93</v>
      </c>
      <c r="D48057">
        <v>2022</v>
      </c>
      <c r="E48057">
        <v>8</v>
      </c>
      <c r="F48057" t="s">
        <v>85</v>
      </c>
      <c r="G48057" t="s">
        <v>16</v>
      </c>
      <c r="H48057" t="s">
        <v>22</v>
      </c>
      <c r="I48057">
        <v>0</v>
      </c>
      <c r="J48057">
        <v>19</v>
      </c>
      <c r="K48057">
        <v>0</v>
      </c>
      <c r="L48057">
        <v>0</v>
      </c>
      <c r="M48057">
        <v>0</v>
      </c>
      <c r="N48057">
        <v>0</v>
      </c>
    </row>
    <row r="48058" spans="1:14" x14ac:dyDescent="0.3">
      <c r="A48058" s="1">
        <v>44569</v>
      </c>
      <c r="B48058" t="s">
        <v>122</v>
      </c>
      <c r="C48058" t="s">
        <v>93</v>
      </c>
      <c r="D48058">
        <v>2022</v>
      </c>
      <c r="E48058">
        <v>8</v>
      </c>
      <c r="F48058" t="s">
        <v>85</v>
      </c>
      <c r="G48058" t="s">
        <v>16</v>
      </c>
      <c r="H48058" t="s">
        <v>31</v>
      </c>
      <c r="I48058">
        <v>25</v>
      </c>
      <c r="J48058">
        <v>498</v>
      </c>
      <c r="K48058">
        <v>50</v>
      </c>
      <c r="L48058">
        <v>15</v>
      </c>
      <c r="M48058">
        <v>0</v>
      </c>
      <c r="N48058">
        <v>60</v>
      </c>
    </row>
    <row r="48059" spans="1:14" x14ac:dyDescent="0.3">
      <c r="A48059" s="1">
        <v>44569</v>
      </c>
      <c r="B48059" t="s">
        <v>122</v>
      </c>
      <c r="C48059" t="s">
        <v>93</v>
      </c>
      <c r="D48059">
        <v>2022</v>
      </c>
      <c r="E48059">
        <v>8</v>
      </c>
      <c r="F48059" t="s">
        <v>85</v>
      </c>
      <c r="G48059" t="s">
        <v>16</v>
      </c>
      <c r="H48059" t="s">
        <v>32</v>
      </c>
      <c r="I48059">
        <v>42</v>
      </c>
      <c r="J48059">
        <v>541</v>
      </c>
      <c r="K48059">
        <v>72</v>
      </c>
      <c r="L48059">
        <v>24</v>
      </c>
      <c r="M48059">
        <v>0</v>
      </c>
      <c r="N48059">
        <v>90</v>
      </c>
    </row>
    <row r="48060" spans="1:14" x14ac:dyDescent="0.3">
      <c r="A48060" s="1">
        <v>44569</v>
      </c>
      <c r="B48060" t="s">
        <v>122</v>
      </c>
      <c r="C48060" t="s">
        <v>93</v>
      </c>
      <c r="D48060">
        <v>2022</v>
      </c>
      <c r="E48060">
        <v>8</v>
      </c>
      <c r="F48060" t="s">
        <v>85</v>
      </c>
      <c r="G48060" t="s">
        <v>16</v>
      </c>
      <c r="H48060" t="s">
        <v>33</v>
      </c>
      <c r="I48060">
        <v>55</v>
      </c>
      <c r="J48060">
        <v>485</v>
      </c>
      <c r="K48060">
        <v>55</v>
      </c>
      <c r="L48060">
        <v>20</v>
      </c>
      <c r="M48060">
        <v>0</v>
      </c>
      <c r="N48060">
        <v>90</v>
      </c>
    </row>
    <row r="48061" spans="1:14" x14ac:dyDescent="0.3">
      <c r="A48061" s="1">
        <v>44569</v>
      </c>
      <c r="B48061" t="s">
        <v>122</v>
      </c>
      <c r="C48061" t="s">
        <v>93</v>
      </c>
      <c r="D48061">
        <v>2022</v>
      </c>
      <c r="E48061">
        <v>8</v>
      </c>
      <c r="F48061" t="s">
        <v>85</v>
      </c>
      <c r="G48061" t="s">
        <v>34</v>
      </c>
      <c r="H48061" t="s">
        <v>17</v>
      </c>
      <c r="I48061">
        <v>77</v>
      </c>
      <c r="J48061">
        <v>1098</v>
      </c>
      <c r="K48061">
        <v>119</v>
      </c>
      <c r="L48061">
        <v>39</v>
      </c>
      <c r="M48061">
        <v>0</v>
      </c>
      <c r="N48061">
        <v>157</v>
      </c>
    </row>
    <row r="48062" spans="1:14" x14ac:dyDescent="0.3">
      <c r="A48062" s="1">
        <v>44569</v>
      </c>
      <c r="B48062" t="s">
        <v>122</v>
      </c>
      <c r="C48062" t="s">
        <v>93</v>
      </c>
      <c r="D48062">
        <v>2022</v>
      </c>
      <c r="E48062">
        <v>8</v>
      </c>
      <c r="F48062" t="s">
        <v>85</v>
      </c>
      <c r="G48062" t="s">
        <v>34</v>
      </c>
      <c r="H48062" t="s">
        <v>18</v>
      </c>
      <c r="I48062">
        <v>0</v>
      </c>
      <c r="K48062">
        <v>0</v>
      </c>
      <c r="L48062">
        <v>0</v>
      </c>
      <c r="M48062">
        <v>0</v>
      </c>
      <c r="N48062">
        <v>0</v>
      </c>
    </row>
    <row r="48063" spans="1:14" x14ac:dyDescent="0.3">
      <c r="A48063" s="1">
        <v>44569</v>
      </c>
      <c r="B48063" t="s">
        <v>122</v>
      </c>
      <c r="C48063" t="s">
        <v>93</v>
      </c>
      <c r="D48063">
        <v>2022</v>
      </c>
      <c r="E48063">
        <v>8</v>
      </c>
      <c r="F48063" t="s">
        <v>85</v>
      </c>
      <c r="G48063" t="s">
        <v>34</v>
      </c>
      <c r="H48063" t="s">
        <v>19</v>
      </c>
      <c r="I48063">
        <v>0</v>
      </c>
      <c r="J48063">
        <v>10</v>
      </c>
      <c r="K48063">
        <v>0</v>
      </c>
      <c r="L48063">
        <v>0</v>
      </c>
      <c r="M48063">
        <v>0</v>
      </c>
      <c r="N48063">
        <v>0</v>
      </c>
    </row>
    <row r="48064" spans="1:14" x14ac:dyDescent="0.3">
      <c r="A48064" s="1">
        <v>44569</v>
      </c>
      <c r="B48064" t="s">
        <v>122</v>
      </c>
      <c r="C48064" t="s">
        <v>93</v>
      </c>
      <c r="D48064">
        <v>2022</v>
      </c>
      <c r="E48064">
        <v>8</v>
      </c>
      <c r="F48064" t="s">
        <v>85</v>
      </c>
      <c r="G48064" t="s">
        <v>34</v>
      </c>
      <c r="H48064" t="s">
        <v>20</v>
      </c>
      <c r="I48064">
        <v>0</v>
      </c>
      <c r="K48064">
        <v>0</v>
      </c>
      <c r="L48064">
        <v>0</v>
      </c>
      <c r="M48064">
        <v>0</v>
      </c>
      <c r="N48064">
        <v>0</v>
      </c>
    </row>
    <row r="48065" spans="1:14" x14ac:dyDescent="0.3">
      <c r="A48065" s="1">
        <v>44569</v>
      </c>
      <c r="B48065" t="s">
        <v>122</v>
      </c>
      <c r="C48065" t="s">
        <v>93</v>
      </c>
      <c r="D48065">
        <v>2022</v>
      </c>
      <c r="E48065">
        <v>8</v>
      </c>
      <c r="F48065" t="s">
        <v>85</v>
      </c>
      <c r="G48065" t="s">
        <v>34</v>
      </c>
      <c r="H48065" t="s">
        <v>21</v>
      </c>
      <c r="I48065">
        <v>0</v>
      </c>
      <c r="K48065">
        <v>0</v>
      </c>
      <c r="L48065">
        <v>0</v>
      </c>
      <c r="M48065">
        <v>0</v>
      </c>
      <c r="N48065">
        <v>0</v>
      </c>
    </row>
    <row r="48066" spans="1:14" x14ac:dyDescent="0.3">
      <c r="A48066" s="1">
        <v>44569</v>
      </c>
      <c r="B48066" t="s">
        <v>122</v>
      </c>
      <c r="C48066" t="s">
        <v>93</v>
      </c>
      <c r="D48066">
        <v>2022</v>
      </c>
      <c r="E48066">
        <v>8</v>
      </c>
      <c r="F48066" t="s">
        <v>85</v>
      </c>
      <c r="G48066" t="s">
        <v>34</v>
      </c>
      <c r="H48066" t="s">
        <v>22</v>
      </c>
      <c r="I48066">
        <v>0</v>
      </c>
      <c r="J48066">
        <v>14</v>
      </c>
      <c r="K48066">
        <v>0</v>
      </c>
      <c r="L48066">
        <v>0</v>
      </c>
      <c r="M48066">
        <v>0</v>
      </c>
      <c r="N48066">
        <v>0</v>
      </c>
    </row>
    <row r="48067" spans="1:14" x14ac:dyDescent="0.3">
      <c r="A48067" s="1">
        <v>44569</v>
      </c>
      <c r="B48067" t="s">
        <v>122</v>
      </c>
      <c r="C48067" t="s">
        <v>93</v>
      </c>
      <c r="D48067">
        <v>2022</v>
      </c>
      <c r="E48067">
        <v>8</v>
      </c>
      <c r="F48067" t="s">
        <v>85</v>
      </c>
      <c r="G48067" t="s">
        <v>34</v>
      </c>
      <c r="H48067" t="s">
        <v>32</v>
      </c>
      <c r="I48067">
        <v>25</v>
      </c>
      <c r="J48067">
        <v>275</v>
      </c>
      <c r="K48067">
        <v>39</v>
      </c>
      <c r="L48067">
        <v>15</v>
      </c>
      <c r="M48067">
        <v>0</v>
      </c>
      <c r="N48067">
        <v>49</v>
      </c>
    </row>
    <row r="48068" spans="1:14" x14ac:dyDescent="0.3">
      <c r="A48068" s="1">
        <v>44569</v>
      </c>
      <c r="B48068" t="s">
        <v>122</v>
      </c>
      <c r="C48068" t="s">
        <v>93</v>
      </c>
      <c r="D48068">
        <v>2022</v>
      </c>
      <c r="E48068">
        <v>8</v>
      </c>
      <c r="F48068" t="s">
        <v>85</v>
      </c>
      <c r="G48068" t="s">
        <v>34</v>
      </c>
      <c r="H48068" t="s">
        <v>33</v>
      </c>
      <c r="I48068">
        <v>24</v>
      </c>
      <c r="J48068">
        <v>187</v>
      </c>
      <c r="K48068">
        <v>29</v>
      </c>
      <c r="L48068">
        <v>13</v>
      </c>
      <c r="M48068">
        <v>0</v>
      </c>
      <c r="N48068">
        <v>40</v>
      </c>
    </row>
    <row r="48069" spans="1:14" x14ac:dyDescent="0.3">
      <c r="A48069" s="1">
        <v>44569</v>
      </c>
      <c r="B48069" t="s">
        <v>122</v>
      </c>
      <c r="C48069" t="s">
        <v>93</v>
      </c>
      <c r="D48069">
        <v>2022</v>
      </c>
      <c r="E48069">
        <v>8</v>
      </c>
      <c r="F48069" t="s">
        <v>85</v>
      </c>
      <c r="G48069" t="s">
        <v>35</v>
      </c>
      <c r="H48069" t="s">
        <v>17</v>
      </c>
      <c r="I48069">
        <v>72</v>
      </c>
      <c r="J48069">
        <v>1008</v>
      </c>
      <c r="K48069">
        <v>97</v>
      </c>
      <c r="L48069">
        <v>30</v>
      </c>
      <c r="M48069">
        <v>0</v>
      </c>
      <c r="N48069">
        <v>139</v>
      </c>
    </row>
    <row r="48070" spans="1:14" x14ac:dyDescent="0.3">
      <c r="A48070" s="1">
        <v>44569</v>
      </c>
      <c r="B48070" t="s">
        <v>122</v>
      </c>
      <c r="C48070" t="s">
        <v>93</v>
      </c>
      <c r="D48070">
        <v>2022</v>
      </c>
      <c r="E48070">
        <v>8</v>
      </c>
      <c r="F48070" t="s">
        <v>85</v>
      </c>
      <c r="G48070" t="s">
        <v>35</v>
      </c>
      <c r="H48070" t="s">
        <v>20</v>
      </c>
      <c r="I48070">
        <v>0</v>
      </c>
      <c r="J48070">
        <v>0</v>
      </c>
      <c r="K48070">
        <v>0</v>
      </c>
      <c r="L48070">
        <v>0</v>
      </c>
      <c r="M48070">
        <v>0</v>
      </c>
      <c r="N48070">
        <v>0</v>
      </c>
    </row>
    <row r="48071" spans="1:14" x14ac:dyDescent="0.3">
      <c r="A48071" s="1">
        <v>44569</v>
      </c>
      <c r="B48071" t="s">
        <v>122</v>
      </c>
      <c r="C48071" t="s">
        <v>93</v>
      </c>
      <c r="D48071">
        <v>2022</v>
      </c>
      <c r="E48071">
        <v>8</v>
      </c>
      <c r="F48071" t="s">
        <v>85</v>
      </c>
      <c r="G48071" t="s">
        <v>35</v>
      </c>
      <c r="H48071" t="s">
        <v>22</v>
      </c>
      <c r="I48071">
        <v>0</v>
      </c>
      <c r="K48071">
        <v>0</v>
      </c>
      <c r="L48071">
        <v>0</v>
      </c>
      <c r="M48071">
        <v>0</v>
      </c>
      <c r="N48071">
        <v>0</v>
      </c>
    </row>
    <row r="48072" spans="1:14" x14ac:dyDescent="0.3">
      <c r="A48072" s="1">
        <v>44569</v>
      </c>
      <c r="B48072" t="s">
        <v>122</v>
      </c>
      <c r="C48072" t="s">
        <v>93</v>
      </c>
      <c r="D48072">
        <v>2022</v>
      </c>
      <c r="E48072">
        <v>8</v>
      </c>
      <c r="F48072" t="s">
        <v>85</v>
      </c>
      <c r="G48072" t="s">
        <v>35</v>
      </c>
      <c r="H48072" t="s">
        <v>23</v>
      </c>
      <c r="I48072">
        <v>0</v>
      </c>
      <c r="J48072">
        <v>10</v>
      </c>
      <c r="K48072">
        <v>0</v>
      </c>
      <c r="L48072">
        <v>0</v>
      </c>
      <c r="M48072">
        <v>0</v>
      </c>
      <c r="N48072">
        <v>0</v>
      </c>
    </row>
    <row r="48073" spans="1:14" x14ac:dyDescent="0.3">
      <c r="A48073" s="1">
        <v>44569</v>
      </c>
      <c r="B48073" t="s">
        <v>122</v>
      </c>
      <c r="C48073" t="s">
        <v>93</v>
      </c>
      <c r="D48073">
        <v>2022</v>
      </c>
      <c r="E48073">
        <v>8</v>
      </c>
      <c r="F48073" t="s">
        <v>85</v>
      </c>
      <c r="G48073" t="s">
        <v>35</v>
      </c>
      <c r="H48073" t="s">
        <v>24</v>
      </c>
      <c r="I48073">
        <v>0</v>
      </c>
      <c r="J48073">
        <v>11</v>
      </c>
      <c r="K48073">
        <v>0</v>
      </c>
      <c r="L48073">
        <v>0</v>
      </c>
      <c r="M48073">
        <v>0</v>
      </c>
      <c r="N48073">
        <v>0</v>
      </c>
    </row>
    <row r="48074" spans="1:14" x14ac:dyDescent="0.3">
      <c r="A48074" s="1">
        <v>44569</v>
      </c>
      <c r="B48074" t="s">
        <v>122</v>
      </c>
      <c r="C48074" t="s">
        <v>93</v>
      </c>
      <c r="D48074">
        <v>2022</v>
      </c>
      <c r="E48074">
        <v>8</v>
      </c>
      <c r="F48074" t="s">
        <v>85</v>
      </c>
      <c r="G48074" t="s">
        <v>35</v>
      </c>
      <c r="H48074" t="s">
        <v>25</v>
      </c>
      <c r="I48074">
        <v>0</v>
      </c>
      <c r="J48074">
        <v>19</v>
      </c>
      <c r="K48074">
        <v>0</v>
      </c>
      <c r="L48074">
        <v>0</v>
      </c>
      <c r="M48074">
        <v>0</v>
      </c>
      <c r="N48074">
        <v>0</v>
      </c>
    </row>
    <row r="48075" spans="1:14" x14ac:dyDescent="0.3">
      <c r="A48075" s="1">
        <v>44569</v>
      </c>
      <c r="B48075" t="s">
        <v>122</v>
      </c>
      <c r="C48075" t="s">
        <v>93</v>
      </c>
      <c r="D48075">
        <v>2022</v>
      </c>
      <c r="E48075">
        <v>8</v>
      </c>
      <c r="F48075" t="s">
        <v>85</v>
      </c>
      <c r="G48075" t="s">
        <v>35</v>
      </c>
      <c r="H48075" t="s">
        <v>26</v>
      </c>
      <c r="I48075">
        <v>0</v>
      </c>
      <c r="J48075">
        <v>24</v>
      </c>
      <c r="K48075">
        <v>0</v>
      </c>
      <c r="L48075">
        <v>0</v>
      </c>
      <c r="M48075">
        <v>0</v>
      </c>
      <c r="N48075">
        <v>0</v>
      </c>
    </row>
    <row r="48076" spans="1:14" x14ac:dyDescent="0.3">
      <c r="A48076" s="1">
        <v>44570</v>
      </c>
      <c r="B48076" t="s">
        <v>123</v>
      </c>
      <c r="C48076" t="s">
        <v>93</v>
      </c>
      <c r="D48076">
        <v>2022</v>
      </c>
      <c r="E48076">
        <v>9</v>
      </c>
      <c r="F48076" t="s">
        <v>85</v>
      </c>
      <c r="G48076" t="s">
        <v>16</v>
      </c>
      <c r="H48076" t="s">
        <v>20</v>
      </c>
      <c r="I48076">
        <v>0</v>
      </c>
      <c r="K48076">
        <v>0</v>
      </c>
      <c r="L48076">
        <v>0</v>
      </c>
      <c r="M48076">
        <v>0</v>
      </c>
      <c r="N48076">
        <v>0</v>
      </c>
    </row>
    <row r="48077" spans="1:14" x14ac:dyDescent="0.3">
      <c r="A48077" s="1">
        <v>44570</v>
      </c>
      <c r="B48077" t="s">
        <v>123</v>
      </c>
      <c r="C48077" t="s">
        <v>93</v>
      </c>
      <c r="D48077">
        <v>2022</v>
      </c>
      <c r="E48077">
        <v>9</v>
      </c>
      <c r="F48077" t="s">
        <v>85</v>
      </c>
      <c r="G48077" t="s">
        <v>16</v>
      </c>
      <c r="H48077" t="s">
        <v>21</v>
      </c>
      <c r="I48077">
        <v>0</v>
      </c>
      <c r="K48077">
        <v>0</v>
      </c>
      <c r="L48077">
        <v>0</v>
      </c>
      <c r="M48077">
        <v>0</v>
      </c>
      <c r="N48077">
        <v>0</v>
      </c>
    </row>
    <row r="48078" spans="1:14" x14ac:dyDescent="0.3">
      <c r="A48078" s="1">
        <v>44570</v>
      </c>
      <c r="B48078" t="s">
        <v>123</v>
      </c>
      <c r="C48078" t="s">
        <v>93</v>
      </c>
      <c r="D48078">
        <v>2022</v>
      </c>
      <c r="E48078">
        <v>9</v>
      </c>
      <c r="F48078" t="s">
        <v>85</v>
      </c>
      <c r="G48078" t="s">
        <v>16</v>
      </c>
      <c r="H48078" t="s">
        <v>22</v>
      </c>
      <c r="I48078">
        <v>0</v>
      </c>
      <c r="J48078">
        <v>10</v>
      </c>
      <c r="K48078">
        <v>0</v>
      </c>
      <c r="L48078">
        <v>0</v>
      </c>
      <c r="M48078">
        <v>0</v>
      </c>
      <c r="N48078">
        <v>0</v>
      </c>
    </row>
    <row r="48079" spans="1:14" x14ac:dyDescent="0.3">
      <c r="A48079" s="1">
        <v>44570</v>
      </c>
      <c r="B48079" t="s">
        <v>123</v>
      </c>
      <c r="C48079" t="s">
        <v>93</v>
      </c>
      <c r="D48079">
        <v>2022</v>
      </c>
      <c r="E48079">
        <v>9</v>
      </c>
      <c r="F48079" t="s">
        <v>85</v>
      </c>
      <c r="G48079" t="s">
        <v>16</v>
      </c>
      <c r="H48079" t="s">
        <v>31</v>
      </c>
      <c r="I48079">
        <v>26</v>
      </c>
      <c r="J48079">
        <v>429</v>
      </c>
      <c r="K48079">
        <v>51</v>
      </c>
      <c r="L48079">
        <v>15</v>
      </c>
      <c r="M48079">
        <v>0</v>
      </c>
      <c r="N48079">
        <v>62</v>
      </c>
    </row>
    <row r="48080" spans="1:14" x14ac:dyDescent="0.3">
      <c r="A48080" s="1">
        <v>44570</v>
      </c>
      <c r="B48080" t="s">
        <v>123</v>
      </c>
      <c r="C48080" t="s">
        <v>93</v>
      </c>
      <c r="D48080">
        <v>2022</v>
      </c>
      <c r="E48080">
        <v>9</v>
      </c>
      <c r="F48080" t="s">
        <v>85</v>
      </c>
      <c r="G48080" t="s">
        <v>16</v>
      </c>
      <c r="H48080" t="s">
        <v>33</v>
      </c>
      <c r="I48080">
        <v>45</v>
      </c>
      <c r="J48080">
        <v>461</v>
      </c>
      <c r="K48080">
        <v>46</v>
      </c>
      <c r="L48080">
        <v>17</v>
      </c>
      <c r="M48080">
        <v>0</v>
      </c>
      <c r="N48080">
        <v>74</v>
      </c>
    </row>
    <row r="48081" spans="1:14" x14ac:dyDescent="0.3">
      <c r="A48081" s="1">
        <v>44570</v>
      </c>
      <c r="B48081" t="s">
        <v>123</v>
      </c>
      <c r="C48081" t="s">
        <v>93</v>
      </c>
      <c r="D48081">
        <v>2022</v>
      </c>
      <c r="E48081">
        <v>9</v>
      </c>
      <c r="F48081" t="s">
        <v>85</v>
      </c>
      <c r="G48081" t="s">
        <v>34</v>
      </c>
      <c r="H48081" t="s">
        <v>18</v>
      </c>
      <c r="I48081">
        <v>0</v>
      </c>
      <c r="K48081">
        <v>0</v>
      </c>
      <c r="L48081">
        <v>0</v>
      </c>
      <c r="M48081">
        <v>0</v>
      </c>
      <c r="N48081">
        <v>0</v>
      </c>
    </row>
    <row r="48082" spans="1:14" x14ac:dyDescent="0.3">
      <c r="A48082" s="1">
        <v>44570</v>
      </c>
      <c r="B48082" t="s">
        <v>123</v>
      </c>
      <c r="C48082" t="s">
        <v>93</v>
      </c>
      <c r="D48082">
        <v>2022</v>
      </c>
      <c r="E48082">
        <v>9</v>
      </c>
      <c r="F48082" t="s">
        <v>85</v>
      </c>
      <c r="G48082" t="s">
        <v>34</v>
      </c>
      <c r="H48082" t="s">
        <v>19</v>
      </c>
      <c r="I48082">
        <v>0</v>
      </c>
      <c r="K48082">
        <v>0</v>
      </c>
      <c r="L48082">
        <v>0</v>
      </c>
      <c r="M48082">
        <v>0</v>
      </c>
      <c r="N48082">
        <v>0</v>
      </c>
    </row>
    <row r="48083" spans="1:14" x14ac:dyDescent="0.3">
      <c r="A48083" s="1">
        <v>44570</v>
      </c>
      <c r="B48083" t="s">
        <v>123</v>
      </c>
      <c r="C48083" t="s">
        <v>93</v>
      </c>
      <c r="D48083">
        <v>2022</v>
      </c>
      <c r="E48083">
        <v>9</v>
      </c>
      <c r="F48083" t="s">
        <v>85</v>
      </c>
      <c r="G48083" t="s">
        <v>34</v>
      </c>
      <c r="H48083" t="s">
        <v>20</v>
      </c>
      <c r="I48083">
        <v>0</v>
      </c>
      <c r="K48083">
        <v>0</v>
      </c>
      <c r="L48083">
        <v>0</v>
      </c>
      <c r="M48083">
        <v>0</v>
      </c>
      <c r="N48083">
        <v>0</v>
      </c>
    </row>
    <row r="48084" spans="1:14" x14ac:dyDescent="0.3">
      <c r="A48084" s="1">
        <v>44570</v>
      </c>
      <c r="B48084" t="s">
        <v>123</v>
      </c>
      <c r="C48084" t="s">
        <v>93</v>
      </c>
      <c r="D48084">
        <v>2022</v>
      </c>
      <c r="E48084">
        <v>9</v>
      </c>
      <c r="F48084" t="s">
        <v>85</v>
      </c>
      <c r="G48084" t="s">
        <v>34</v>
      </c>
      <c r="H48084" t="s">
        <v>21</v>
      </c>
      <c r="I48084">
        <v>0</v>
      </c>
      <c r="K48084">
        <v>0</v>
      </c>
      <c r="L48084">
        <v>0</v>
      </c>
      <c r="M48084">
        <v>0</v>
      </c>
      <c r="N48084">
        <v>0</v>
      </c>
    </row>
    <row r="48085" spans="1:14" x14ac:dyDescent="0.3">
      <c r="A48085" s="1">
        <v>44570</v>
      </c>
      <c r="B48085" t="s">
        <v>123</v>
      </c>
      <c r="C48085" t="s">
        <v>93</v>
      </c>
      <c r="D48085">
        <v>2022</v>
      </c>
      <c r="E48085">
        <v>9</v>
      </c>
      <c r="F48085" t="s">
        <v>85</v>
      </c>
      <c r="G48085" t="s">
        <v>34</v>
      </c>
      <c r="H48085" t="s">
        <v>22</v>
      </c>
      <c r="I48085">
        <v>0</v>
      </c>
      <c r="K48085">
        <v>0</v>
      </c>
      <c r="L48085">
        <v>0</v>
      </c>
      <c r="M48085">
        <v>0</v>
      </c>
      <c r="N48085">
        <v>0</v>
      </c>
    </row>
    <row r="48086" spans="1:14" x14ac:dyDescent="0.3">
      <c r="A48086" s="1">
        <v>44570</v>
      </c>
      <c r="B48086" t="s">
        <v>123</v>
      </c>
      <c r="C48086" t="s">
        <v>93</v>
      </c>
      <c r="D48086">
        <v>2022</v>
      </c>
      <c r="E48086">
        <v>9</v>
      </c>
      <c r="F48086" t="s">
        <v>85</v>
      </c>
      <c r="G48086" t="s">
        <v>35</v>
      </c>
      <c r="H48086" t="s">
        <v>17</v>
      </c>
      <c r="I48086">
        <v>70</v>
      </c>
      <c r="J48086">
        <v>959</v>
      </c>
      <c r="K48086">
        <v>94</v>
      </c>
      <c r="L48086">
        <v>29</v>
      </c>
      <c r="M48086">
        <v>0</v>
      </c>
      <c r="N48086">
        <v>135</v>
      </c>
    </row>
    <row r="48087" spans="1:14" x14ac:dyDescent="0.3">
      <c r="A48087" s="1">
        <v>44570</v>
      </c>
      <c r="B48087" t="s">
        <v>123</v>
      </c>
      <c r="C48087" t="s">
        <v>93</v>
      </c>
      <c r="D48087">
        <v>2022</v>
      </c>
      <c r="E48087">
        <v>9</v>
      </c>
      <c r="F48087" t="s">
        <v>85</v>
      </c>
      <c r="G48087" t="s">
        <v>35</v>
      </c>
      <c r="H48087" t="s">
        <v>20</v>
      </c>
      <c r="I48087">
        <v>0</v>
      </c>
      <c r="J48087">
        <v>0</v>
      </c>
      <c r="K48087">
        <v>0</v>
      </c>
      <c r="L48087">
        <v>0</v>
      </c>
      <c r="M48087">
        <v>0</v>
      </c>
      <c r="N48087">
        <v>0</v>
      </c>
    </row>
    <row r="48088" spans="1:14" x14ac:dyDescent="0.3">
      <c r="A48088" s="1">
        <v>44570</v>
      </c>
      <c r="B48088" t="s">
        <v>123</v>
      </c>
      <c r="C48088" t="s">
        <v>93</v>
      </c>
      <c r="D48088">
        <v>2022</v>
      </c>
      <c r="E48088">
        <v>9</v>
      </c>
      <c r="F48088" t="s">
        <v>85</v>
      </c>
      <c r="G48088" t="s">
        <v>35</v>
      </c>
      <c r="H48088" t="s">
        <v>21</v>
      </c>
      <c r="I48088">
        <v>0</v>
      </c>
      <c r="J48088">
        <v>0</v>
      </c>
      <c r="K48088">
        <v>0</v>
      </c>
      <c r="L48088">
        <v>0</v>
      </c>
      <c r="M48088">
        <v>0</v>
      </c>
      <c r="N48088">
        <v>0</v>
      </c>
    </row>
    <row r="48089" spans="1:14" x14ac:dyDescent="0.3">
      <c r="A48089" s="1">
        <v>44570</v>
      </c>
      <c r="B48089" t="s">
        <v>123</v>
      </c>
      <c r="C48089" t="s">
        <v>93</v>
      </c>
      <c r="D48089">
        <v>2022</v>
      </c>
      <c r="E48089">
        <v>9</v>
      </c>
      <c r="F48089" t="s">
        <v>85</v>
      </c>
      <c r="G48089" t="s">
        <v>35</v>
      </c>
      <c r="H48089" t="s">
        <v>22</v>
      </c>
      <c r="I48089">
        <v>0</v>
      </c>
      <c r="K48089">
        <v>0</v>
      </c>
      <c r="L48089">
        <v>0</v>
      </c>
      <c r="M48089">
        <v>0</v>
      </c>
      <c r="N48089">
        <v>0</v>
      </c>
    </row>
    <row r="48090" spans="1:14" x14ac:dyDescent="0.3">
      <c r="A48090" s="1">
        <v>44570</v>
      </c>
      <c r="B48090" t="s">
        <v>123</v>
      </c>
      <c r="C48090" t="s">
        <v>93</v>
      </c>
      <c r="D48090">
        <v>2022</v>
      </c>
      <c r="E48090">
        <v>9</v>
      </c>
      <c r="F48090" t="s">
        <v>85</v>
      </c>
      <c r="G48090" t="s">
        <v>35</v>
      </c>
      <c r="H48090" t="s">
        <v>23</v>
      </c>
      <c r="I48090">
        <v>0</v>
      </c>
      <c r="K48090">
        <v>0</v>
      </c>
      <c r="L48090">
        <v>0</v>
      </c>
      <c r="M48090">
        <v>0</v>
      </c>
      <c r="N48090">
        <v>0</v>
      </c>
    </row>
    <row r="48091" spans="1:14" x14ac:dyDescent="0.3">
      <c r="A48091" s="1">
        <v>44570</v>
      </c>
      <c r="B48091" t="s">
        <v>123</v>
      </c>
      <c r="C48091" t="s">
        <v>93</v>
      </c>
      <c r="D48091">
        <v>2022</v>
      </c>
      <c r="E48091">
        <v>9</v>
      </c>
      <c r="F48091" t="s">
        <v>85</v>
      </c>
      <c r="G48091" t="s">
        <v>35</v>
      </c>
      <c r="H48091" t="s">
        <v>24</v>
      </c>
      <c r="I48091">
        <v>0</v>
      </c>
      <c r="J48091">
        <v>15</v>
      </c>
      <c r="K48091">
        <v>0</v>
      </c>
      <c r="L48091">
        <v>0</v>
      </c>
      <c r="M48091">
        <v>0</v>
      </c>
      <c r="N48091">
        <v>0</v>
      </c>
    </row>
    <row r="48092" spans="1:14" x14ac:dyDescent="0.3">
      <c r="A48092" s="1">
        <v>44570</v>
      </c>
      <c r="B48092" t="s">
        <v>123</v>
      </c>
      <c r="C48092" t="s">
        <v>93</v>
      </c>
      <c r="D48092">
        <v>2022</v>
      </c>
      <c r="E48092">
        <v>9</v>
      </c>
      <c r="F48092" t="s">
        <v>85</v>
      </c>
      <c r="G48092" t="s">
        <v>35</v>
      </c>
      <c r="H48092" t="s">
        <v>25</v>
      </c>
      <c r="I48092">
        <v>0</v>
      </c>
      <c r="J48092">
        <v>18</v>
      </c>
      <c r="K48092">
        <v>0</v>
      </c>
      <c r="L48092">
        <v>0</v>
      </c>
      <c r="M48092">
        <v>0</v>
      </c>
      <c r="N48092">
        <v>0</v>
      </c>
    </row>
    <row r="48093" spans="1:14" x14ac:dyDescent="0.3">
      <c r="A48093" s="1">
        <v>44570</v>
      </c>
      <c r="B48093" t="s">
        <v>123</v>
      </c>
      <c r="C48093" t="s">
        <v>93</v>
      </c>
      <c r="D48093">
        <v>2022</v>
      </c>
      <c r="E48093">
        <v>9</v>
      </c>
      <c r="F48093" t="s">
        <v>85</v>
      </c>
      <c r="G48093" t="s">
        <v>35</v>
      </c>
      <c r="H48093" t="s">
        <v>33</v>
      </c>
      <c r="I48093">
        <v>30</v>
      </c>
      <c r="J48093">
        <v>302</v>
      </c>
      <c r="K48093">
        <v>25</v>
      </c>
      <c r="L48093">
        <v>11</v>
      </c>
      <c r="M48093">
        <v>0</v>
      </c>
      <c r="N48093">
        <v>44</v>
      </c>
    </row>
    <row r="48094" spans="1:14" x14ac:dyDescent="0.3">
      <c r="A48094" s="1">
        <v>44571</v>
      </c>
      <c r="B48094" t="s">
        <v>124</v>
      </c>
      <c r="C48094" t="s">
        <v>93</v>
      </c>
      <c r="D48094">
        <v>2022</v>
      </c>
      <c r="E48094">
        <v>10</v>
      </c>
      <c r="F48094" t="s">
        <v>85</v>
      </c>
      <c r="G48094" t="s">
        <v>16</v>
      </c>
      <c r="H48094" t="s">
        <v>18</v>
      </c>
      <c r="I48094">
        <v>0</v>
      </c>
      <c r="K48094">
        <v>0</v>
      </c>
      <c r="L48094">
        <v>0</v>
      </c>
      <c r="M48094">
        <v>0</v>
      </c>
      <c r="N48094">
        <v>0</v>
      </c>
    </row>
    <row r="48095" spans="1:14" x14ac:dyDescent="0.3">
      <c r="A48095" s="1">
        <v>44571</v>
      </c>
      <c r="B48095" t="s">
        <v>124</v>
      </c>
      <c r="C48095" t="s">
        <v>93</v>
      </c>
      <c r="D48095">
        <v>2022</v>
      </c>
      <c r="E48095">
        <v>10</v>
      </c>
      <c r="F48095" t="s">
        <v>85</v>
      </c>
      <c r="G48095" t="s">
        <v>16</v>
      </c>
      <c r="H48095" t="s">
        <v>19</v>
      </c>
      <c r="I48095">
        <v>0</v>
      </c>
      <c r="J48095">
        <v>10</v>
      </c>
      <c r="K48095">
        <v>0</v>
      </c>
      <c r="L48095">
        <v>0</v>
      </c>
      <c r="M48095">
        <v>0</v>
      </c>
      <c r="N48095">
        <v>0</v>
      </c>
    </row>
    <row r="48096" spans="1:14" x14ac:dyDescent="0.3">
      <c r="A48096" s="1">
        <v>44571</v>
      </c>
      <c r="B48096" t="s">
        <v>124</v>
      </c>
      <c r="C48096" t="s">
        <v>93</v>
      </c>
      <c r="D48096">
        <v>2022</v>
      </c>
      <c r="E48096">
        <v>10</v>
      </c>
      <c r="F48096" t="s">
        <v>85</v>
      </c>
      <c r="G48096" t="s">
        <v>16</v>
      </c>
      <c r="H48096" t="s">
        <v>20</v>
      </c>
      <c r="I48096">
        <v>0</v>
      </c>
      <c r="K48096">
        <v>0</v>
      </c>
      <c r="L48096">
        <v>0</v>
      </c>
      <c r="M48096">
        <v>0</v>
      </c>
      <c r="N48096">
        <v>0</v>
      </c>
    </row>
    <row r="48097" spans="1:14" x14ac:dyDescent="0.3">
      <c r="A48097" s="1">
        <v>44571</v>
      </c>
      <c r="B48097" t="s">
        <v>124</v>
      </c>
      <c r="C48097" t="s">
        <v>93</v>
      </c>
      <c r="D48097">
        <v>2022</v>
      </c>
      <c r="E48097">
        <v>10</v>
      </c>
      <c r="F48097" t="s">
        <v>85</v>
      </c>
      <c r="G48097" t="s">
        <v>16</v>
      </c>
      <c r="H48097" t="s">
        <v>21</v>
      </c>
      <c r="I48097">
        <v>0</v>
      </c>
      <c r="K48097">
        <v>0</v>
      </c>
      <c r="L48097">
        <v>0</v>
      </c>
      <c r="M48097">
        <v>0</v>
      </c>
      <c r="N48097">
        <v>0</v>
      </c>
    </row>
    <row r="48098" spans="1:14" x14ac:dyDescent="0.3">
      <c r="A48098" s="1">
        <v>44571</v>
      </c>
      <c r="B48098" t="s">
        <v>124</v>
      </c>
      <c r="C48098" t="s">
        <v>93</v>
      </c>
      <c r="D48098">
        <v>2022</v>
      </c>
      <c r="E48098">
        <v>10</v>
      </c>
      <c r="F48098" t="s">
        <v>85</v>
      </c>
      <c r="G48098" t="s">
        <v>16</v>
      </c>
      <c r="H48098" t="s">
        <v>24</v>
      </c>
      <c r="I48098">
        <v>0</v>
      </c>
      <c r="J48098">
        <v>51</v>
      </c>
      <c r="K48098">
        <v>0</v>
      </c>
      <c r="L48098">
        <v>0</v>
      </c>
      <c r="M48098">
        <v>0</v>
      </c>
      <c r="N48098">
        <v>0</v>
      </c>
    </row>
    <row r="48099" spans="1:14" x14ac:dyDescent="0.3">
      <c r="A48099" s="1">
        <v>44571</v>
      </c>
      <c r="B48099" t="s">
        <v>124</v>
      </c>
      <c r="C48099" t="s">
        <v>93</v>
      </c>
      <c r="D48099">
        <v>2022</v>
      </c>
      <c r="E48099">
        <v>10</v>
      </c>
      <c r="F48099" t="s">
        <v>85</v>
      </c>
      <c r="G48099" t="s">
        <v>16</v>
      </c>
      <c r="H48099" t="s">
        <v>33</v>
      </c>
      <c r="I48099">
        <v>35</v>
      </c>
      <c r="J48099">
        <v>466</v>
      </c>
      <c r="K48099">
        <v>43</v>
      </c>
      <c r="L48099">
        <v>11</v>
      </c>
      <c r="M48099">
        <v>0</v>
      </c>
      <c r="N48099">
        <v>67</v>
      </c>
    </row>
    <row r="48100" spans="1:14" x14ac:dyDescent="0.3">
      <c r="A48100" s="1">
        <v>44571</v>
      </c>
      <c r="B48100" t="s">
        <v>124</v>
      </c>
      <c r="C48100" t="s">
        <v>93</v>
      </c>
      <c r="D48100">
        <v>2022</v>
      </c>
      <c r="E48100">
        <v>10</v>
      </c>
      <c r="F48100" t="s">
        <v>85</v>
      </c>
      <c r="G48100" t="s">
        <v>34</v>
      </c>
      <c r="H48100" t="s">
        <v>18</v>
      </c>
      <c r="I48100">
        <v>0</v>
      </c>
      <c r="K48100">
        <v>0</v>
      </c>
      <c r="L48100">
        <v>0</v>
      </c>
      <c r="M48100">
        <v>0</v>
      </c>
      <c r="N48100">
        <v>0</v>
      </c>
    </row>
    <row r="48101" spans="1:14" x14ac:dyDescent="0.3">
      <c r="A48101" s="1">
        <v>44571</v>
      </c>
      <c r="B48101" t="s">
        <v>124</v>
      </c>
      <c r="C48101" t="s">
        <v>93</v>
      </c>
      <c r="D48101">
        <v>2022</v>
      </c>
      <c r="E48101">
        <v>10</v>
      </c>
      <c r="F48101" t="s">
        <v>85</v>
      </c>
      <c r="G48101" t="s">
        <v>34</v>
      </c>
      <c r="H48101" t="s">
        <v>19</v>
      </c>
      <c r="I48101">
        <v>0</v>
      </c>
      <c r="K48101">
        <v>0</v>
      </c>
      <c r="L48101">
        <v>0</v>
      </c>
      <c r="M48101">
        <v>0</v>
      </c>
      <c r="N48101">
        <v>0</v>
      </c>
    </row>
    <row r="48102" spans="1:14" x14ac:dyDescent="0.3">
      <c r="A48102" s="1">
        <v>44571</v>
      </c>
      <c r="B48102" t="s">
        <v>124</v>
      </c>
      <c r="C48102" t="s">
        <v>93</v>
      </c>
      <c r="D48102">
        <v>2022</v>
      </c>
      <c r="E48102">
        <v>10</v>
      </c>
      <c r="F48102" t="s">
        <v>85</v>
      </c>
      <c r="G48102" t="s">
        <v>34</v>
      </c>
      <c r="H48102" t="s">
        <v>20</v>
      </c>
      <c r="I48102">
        <v>0</v>
      </c>
      <c r="J48102">
        <v>0</v>
      </c>
      <c r="K48102">
        <v>0</v>
      </c>
      <c r="L48102">
        <v>0</v>
      </c>
      <c r="M48102">
        <v>0</v>
      </c>
      <c r="N48102">
        <v>0</v>
      </c>
    </row>
    <row r="48103" spans="1:14" x14ac:dyDescent="0.3">
      <c r="A48103" s="1">
        <v>44571</v>
      </c>
      <c r="B48103" t="s">
        <v>124</v>
      </c>
      <c r="C48103" t="s">
        <v>93</v>
      </c>
      <c r="D48103">
        <v>2022</v>
      </c>
      <c r="E48103">
        <v>10</v>
      </c>
      <c r="F48103" t="s">
        <v>85</v>
      </c>
      <c r="G48103" t="s">
        <v>34</v>
      </c>
      <c r="H48103" t="s">
        <v>21</v>
      </c>
      <c r="I48103">
        <v>0</v>
      </c>
      <c r="J48103">
        <v>0</v>
      </c>
      <c r="K48103">
        <v>0</v>
      </c>
      <c r="L48103">
        <v>0</v>
      </c>
      <c r="M48103">
        <v>0</v>
      </c>
      <c r="N48103">
        <v>0</v>
      </c>
    </row>
    <row r="48104" spans="1:14" x14ac:dyDescent="0.3">
      <c r="A48104" s="1">
        <v>44571</v>
      </c>
      <c r="B48104" t="s">
        <v>124</v>
      </c>
      <c r="C48104" t="s">
        <v>93</v>
      </c>
      <c r="D48104">
        <v>2022</v>
      </c>
      <c r="E48104">
        <v>10</v>
      </c>
      <c r="F48104" t="s">
        <v>85</v>
      </c>
      <c r="G48104" t="s">
        <v>34</v>
      </c>
      <c r="H48104" t="s">
        <v>24</v>
      </c>
      <c r="I48104">
        <v>0</v>
      </c>
      <c r="J48104">
        <v>33</v>
      </c>
      <c r="K48104">
        <v>0</v>
      </c>
      <c r="L48104">
        <v>0</v>
      </c>
      <c r="M48104">
        <v>0</v>
      </c>
      <c r="N48104">
        <v>0</v>
      </c>
    </row>
    <row r="48105" spans="1:14" x14ac:dyDescent="0.3">
      <c r="A48105" s="1">
        <v>44571</v>
      </c>
      <c r="B48105" t="s">
        <v>124</v>
      </c>
      <c r="C48105" t="s">
        <v>93</v>
      </c>
      <c r="D48105">
        <v>2022</v>
      </c>
      <c r="E48105">
        <v>10</v>
      </c>
      <c r="F48105" t="s">
        <v>85</v>
      </c>
      <c r="G48105" t="s">
        <v>35</v>
      </c>
      <c r="H48105" t="s">
        <v>18</v>
      </c>
      <c r="I48105">
        <v>0</v>
      </c>
      <c r="K48105">
        <v>0</v>
      </c>
      <c r="L48105">
        <v>0</v>
      </c>
      <c r="M48105">
        <v>0</v>
      </c>
      <c r="N48105">
        <v>0</v>
      </c>
    </row>
    <row r="48106" spans="1:14" x14ac:dyDescent="0.3">
      <c r="A48106" s="1">
        <v>44571</v>
      </c>
      <c r="B48106" t="s">
        <v>124</v>
      </c>
      <c r="C48106" t="s">
        <v>93</v>
      </c>
      <c r="D48106">
        <v>2022</v>
      </c>
      <c r="E48106">
        <v>10</v>
      </c>
      <c r="F48106" t="s">
        <v>85</v>
      </c>
      <c r="G48106" t="s">
        <v>35</v>
      </c>
      <c r="H48106" t="s">
        <v>19</v>
      </c>
      <c r="I48106">
        <v>0</v>
      </c>
      <c r="K48106">
        <v>0</v>
      </c>
      <c r="L48106">
        <v>0</v>
      </c>
      <c r="M48106">
        <v>0</v>
      </c>
      <c r="N48106">
        <v>0</v>
      </c>
    </row>
    <row r="48107" spans="1:14" x14ac:dyDescent="0.3">
      <c r="A48107" s="1">
        <v>44571</v>
      </c>
      <c r="B48107" t="s">
        <v>124</v>
      </c>
      <c r="C48107" t="s">
        <v>93</v>
      </c>
      <c r="D48107">
        <v>2022</v>
      </c>
      <c r="E48107">
        <v>10</v>
      </c>
      <c r="F48107" t="s">
        <v>85</v>
      </c>
      <c r="G48107" t="s">
        <v>35</v>
      </c>
      <c r="H48107" t="s">
        <v>20</v>
      </c>
      <c r="I48107">
        <v>0</v>
      </c>
      <c r="K48107">
        <v>0</v>
      </c>
      <c r="L48107">
        <v>0</v>
      </c>
      <c r="M48107">
        <v>0</v>
      </c>
      <c r="N48107">
        <v>0</v>
      </c>
    </row>
    <row r="48108" spans="1:14" x14ac:dyDescent="0.3">
      <c r="A48108" s="1">
        <v>44571</v>
      </c>
      <c r="B48108" t="s">
        <v>124</v>
      </c>
      <c r="C48108" t="s">
        <v>93</v>
      </c>
      <c r="D48108">
        <v>2022</v>
      </c>
      <c r="E48108">
        <v>10</v>
      </c>
      <c r="F48108" t="s">
        <v>85</v>
      </c>
      <c r="G48108" t="s">
        <v>35</v>
      </c>
      <c r="H48108" t="s">
        <v>21</v>
      </c>
      <c r="I48108">
        <v>0</v>
      </c>
      <c r="K48108">
        <v>0</v>
      </c>
      <c r="L48108">
        <v>0</v>
      </c>
      <c r="M48108">
        <v>0</v>
      </c>
      <c r="N48108">
        <v>0</v>
      </c>
    </row>
    <row r="48109" spans="1:14" x14ac:dyDescent="0.3">
      <c r="A48109" s="1">
        <v>44571</v>
      </c>
      <c r="B48109" t="s">
        <v>124</v>
      </c>
      <c r="C48109" t="s">
        <v>93</v>
      </c>
      <c r="D48109">
        <v>2022</v>
      </c>
      <c r="E48109">
        <v>10</v>
      </c>
      <c r="F48109" t="s">
        <v>85</v>
      </c>
      <c r="G48109" t="s">
        <v>35</v>
      </c>
      <c r="H48109" t="s">
        <v>22</v>
      </c>
      <c r="I48109">
        <v>0</v>
      </c>
      <c r="K48109">
        <v>0</v>
      </c>
      <c r="L48109">
        <v>0</v>
      </c>
      <c r="M48109">
        <v>0</v>
      </c>
      <c r="N48109">
        <v>0</v>
      </c>
    </row>
    <row r="48110" spans="1:14" x14ac:dyDescent="0.3">
      <c r="A48110" s="1">
        <v>44571</v>
      </c>
      <c r="B48110" t="s">
        <v>124</v>
      </c>
      <c r="C48110" t="s">
        <v>93</v>
      </c>
      <c r="D48110">
        <v>2022</v>
      </c>
      <c r="E48110">
        <v>10</v>
      </c>
      <c r="F48110" t="s">
        <v>85</v>
      </c>
      <c r="G48110" t="s">
        <v>35</v>
      </c>
      <c r="H48110" t="s">
        <v>23</v>
      </c>
      <c r="I48110">
        <v>0</v>
      </c>
      <c r="K48110">
        <v>0</v>
      </c>
      <c r="L48110">
        <v>0</v>
      </c>
      <c r="M48110">
        <v>0</v>
      </c>
      <c r="N48110">
        <v>0</v>
      </c>
    </row>
    <row r="48111" spans="1:14" x14ac:dyDescent="0.3">
      <c r="A48111" s="1">
        <v>44571</v>
      </c>
      <c r="B48111" t="s">
        <v>124</v>
      </c>
      <c r="C48111" t="s">
        <v>93</v>
      </c>
      <c r="D48111">
        <v>2022</v>
      </c>
      <c r="E48111">
        <v>10</v>
      </c>
      <c r="F48111" t="s">
        <v>85</v>
      </c>
      <c r="G48111" t="s">
        <v>35</v>
      </c>
      <c r="H48111" t="s">
        <v>24</v>
      </c>
      <c r="I48111">
        <v>0</v>
      </c>
      <c r="J48111">
        <v>18</v>
      </c>
      <c r="K48111">
        <v>0</v>
      </c>
      <c r="L48111">
        <v>0</v>
      </c>
      <c r="M48111">
        <v>0</v>
      </c>
      <c r="N48111">
        <v>0</v>
      </c>
    </row>
    <row r="48112" spans="1:14" x14ac:dyDescent="0.3">
      <c r="A48112" s="1">
        <v>44572</v>
      </c>
      <c r="B48112" t="s">
        <v>125</v>
      </c>
      <c r="C48112" t="s">
        <v>93</v>
      </c>
      <c r="D48112">
        <v>2022</v>
      </c>
      <c r="E48112">
        <v>11</v>
      </c>
      <c r="F48112" t="s">
        <v>85</v>
      </c>
      <c r="G48112" t="s">
        <v>16</v>
      </c>
      <c r="H48112" t="s">
        <v>17</v>
      </c>
      <c r="I48112">
        <v>91</v>
      </c>
      <c r="J48112">
        <v>2220</v>
      </c>
      <c r="K48112">
        <v>211</v>
      </c>
      <c r="L48112">
        <v>23</v>
      </c>
      <c r="M48112">
        <v>25</v>
      </c>
      <c r="N48112">
        <v>302</v>
      </c>
    </row>
    <row r="48113" spans="1:14" x14ac:dyDescent="0.3">
      <c r="A48113" s="1">
        <v>44572</v>
      </c>
      <c r="B48113" t="s">
        <v>125</v>
      </c>
      <c r="C48113" t="s">
        <v>93</v>
      </c>
      <c r="D48113">
        <v>2022</v>
      </c>
      <c r="E48113">
        <v>11</v>
      </c>
      <c r="F48113" t="s">
        <v>85</v>
      </c>
      <c r="G48113" t="s">
        <v>16</v>
      </c>
      <c r="H48113" t="s">
        <v>18</v>
      </c>
      <c r="I48113">
        <v>0</v>
      </c>
      <c r="K48113">
        <v>0</v>
      </c>
      <c r="L48113">
        <v>0</v>
      </c>
      <c r="M48113">
        <v>0</v>
      </c>
      <c r="N48113">
        <v>0</v>
      </c>
    </row>
    <row r="48114" spans="1:14" x14ac:dyDescent="0.3">
      <c r="A48114" s="1">
        <v>44572</v>
      </c>
      <c r="B48114" t="s">
        <v>125</v>
      </c>
      <c r="C48114" t="s">
        <v>93</v>
      </c>
      <c r="D48114">
        <v>2022</v>
      </c>
      <c r="E48114">
        <v>11</v>
      </c>
      <c r="F48114" t="s">
        <v>85</v>
      </c>
      <c r="G48114" t="s">
        <v>16</v>
      </c>
      <c r="H48114" t="s">
        <v>20</v>
      </c>
      <c r="I48114">
        <v>0</v>
      </c>
      <c r="K48114">
        <v>0</v>
      </c>
      <c r="L48114">
        <v>0</v>
      </c>
      <c r="M48114">
        <v>0</v>
      </c>
      <c r="N48114">
        <v>0</v>
      </c>
    </row>
    <row r="48115" spans="1:14" x14ac:dyDescent="0.3">
      <c r="A48115" s="1">
        <v>44572</v>
      </c>
      <c r="B48115" t="s">
        <v>125</v>
      </c>
      <c r="C48115" t="s">
        <v>93</v>
      </c>
      <c r="D48115">
        <v>2022</v>
      </c>
      <c r="E48115">
        <v>11</v>
      </c>
      <c r="F48115" t="s">
        <v>85</v>
      </c>
      <c r="G48115" t="s">
        <v>16</v>
      </c>
      <c r="H48115" t="s">
        <v>22</v>
      </c>
      <c r="I48115">
        <v>0</v>
      </c>
      <c r="J48115">
        <v>15</v>
      </c>
      <c r="K48115">
        <v>0</v>
      </c>
      <c r="L48115">
        <v>0</v>
      </c>
      <c r="M48115">
        <v>0</v>
      </c>
      <c r="N48115">
        <v>0</v>
      </c>
    </row>
    <row r="48116" spans="1:14" x14ac:dyDescent="0.3">
      <c r="A48116" s="1">
        <v>44572</v>
      </c>
      <c r="B48116" t="s">
        <v>125</v>
      </c>
      <c r="C48116" t="s">
        <v>93</v>
      </c>
      <c r="D48116">
        <v>2022</v>
      </c>
      <c r="E48116">
        <v>11</v>
      </c>
      <c r="F48116" t="s">
        <v>85</v>
      </c>
      <c r="G48116" t="s">
        <v>16</v>
      </c>
      <c r="H48116" t="s">
        <v>23</v>
      </c>
      <c r="I48116">
        <v>0</v>
      </c>
      <c r="J48116">
        <v>29</v>
      </c>
      <c r="K48116">
        <v>0</v>
      </c>
      <c r="L48116">
        <v>0</v>
      </c>
      <c r="M48116">
        <v>0</v>
      </c>
      <c r="N48116">
        <v>0</v>
      </c>
    </row>
    <row r="48117" spans="1:14" x14ac:dyDescent="0.3">
      <c r="A48117" s="1">
        <v>44572</v>
      </c>
      <c r="B48117" t="s">
        <v>125</v>
      </c>
      <c r="C48117" t="s">
        <v>93</v>
      </c>
      <c r="D48117">
        <v>2022</v>
      </c>
      <c r="E48117">
        <v>11</v>
      </c>
      <c r="F48117" t="s">
        <v>85</v>
      </c>
      <c r="G48117" t="s">
        <v>34</v>
      </c>
      <c r="H48117" t="s">
        <v>17</v>
      </c>
      <c r="I48117">
        <v>48</v>
      </c>
      <c r="J48117">
        <v>1177</v>
      </c>
      <c r="K48117">
        <v>119</v>
      </c>
      <c r="L48117">
        <v>13</v>
      </c>
      <c r="M48117">
        <v>12</v>
      </c>
      <c r="N48117">
        <v>165</v>
      </c>
    </row>
    <row r="48118" spans="1:14" x14ac:dyDescent="0.3">
      <c r="A48118" s="1">
        <v>44572</v>
      </c>
      <c r="B48118" t="s">
        <v>125</v>
      </c>
      <c r="C48118" t="s">
        <v>93</v>
      </c>
      <c r="D48118">
        <v>2022</v>
      </c>
      <c r="E48118">
        <v>11</v>
      </c>
      <c r="F48118" t="s">
        <v>85</v>
      </c>
      <c r="G48118" t="s">
        <v>34</v>
      </c>
      <c r="H48118" t="s">
        <v>18</v>
      </c>
      <c r="I48118">
        <v>0</v>
      </c>
      <c r="K48118">
        <v>0</v>
      </c>
      <c r="L48118">
        <v>0</v>
      </c>
      <c r="M48118">
        <v>0</v>
      </c>
      <c r="N48118">
        <v>0</v>
      </c>
    </row>
    <row r="48119" spans="1:14" x14ac:dyDescent="0.3">
      <c r="A48119" s="1">
        <v>44572</v>
      </c>
      <c r="B48119" t="s">
        <v>125</v>
      </c>
      <c r="C48119" t="s">
        <v>93</v>
      </c>
      <c r="D48119">
        <v>2022</v>
      </c>
      <c r="E48119">
        <v>11</v>
      </c>
      <c r="F48119" t="s">
        <v>85</v>
      </c>
      <c r="G48119" t="s">
        <v>34</v>
      </c>
      <c r="H48119" t="s">
        <v>19</v>
      </c>
      <c r="I48119">
        <v>0</v>
      </c>
      <c r="K48119">
        <v>0</v>
      </c>
      <c r="L48119">
        <v>0</v>
      </c>
      <c r="M48119">
        <v>0</v>
      </c>
      <c r="N48119">
        <v>0</v>
      </c>
    </row>
    <row r="48120" spans="1:14" x14ac:dyDescent="0.3">
      <c r="A48120" s="1">
        <v>44572</v>
      </c>
      <c r="B48120" t="s">
        <v>125</v>
      </c>
      <c r="C48120" t="s">
        <v>93</v>
      </c>
      <c r="D48120">
        <v>2022</v>
      </c>
      <c r="E48120">
        <v>11</v>
      </c>
      <c r="F48120" t="s">
        <v>85</v>
      </c>
      <c r="G48120" t="s">
        <v>34</v>
      </c>
      <c r="H48120" t="s">
        <v>20</v>
      </c>
      <c r="I48120">
        <v>0</v>
      </c>
      <c r="K48120">
        <v>0</v>
      </c>
      <c r="L48120">
        <v>0</v>
      </c>
      <c r="M48120">
        <v>0</v>
      </c>
      <c r="N48120">
        <v>0</v>
      </c>
    </row>
    <row r="48121" spans="1:14" x14ac:dyDescent="0.3">
      <c r="A48121" s="1">
        <v>44572</v>
      </c>
      <c r="B48121" t="s">
        <v>125</v>
      </c>
      <c r="C48121" t="s">
        <v>93</v>
      </c>
      <c r="D48121">
        <v>2022</v>
      </c>
      <c r="E48121">
        <v>11</v>
      </c>
      <c r="F48121" t="s">
        <v>85</v>
      </c>
      <c r="G48121" t="s">
        <v>34</v>
      </c>
      <c r="H48121" t="s">
        <v>21</v>
      </c>
      <c r="I48121">
        <v>0</v>
      </c>
      <c r="K48121">
        <v>0</v>
      </c>
      <c r="L48121">
        <v>0</v>
      </c>
      <c r="M48121">
        <v>0</v>
      </c>
      <c r="N48121">
        <v>0</v>
      </c>
    </row>
    <row r="48122" spans="1:14" x14ac:dyDescent="0.3">
      <c r="A48122" s="1">
        <v>44572</v>
      </c>
      <c r="B48122" t="s">
        <v>125</v>
      </c>
      <c r="C48122" t="s">
        <v>93</v>
      </c>
      <c r="D48122">
        <v>2022</v>
      </c>
      <c r="E48122">
        <v>11</v>
      </c>
      <c r="F48122" t="s">
        <v>85</v>
      </c>
      <c r="G48122" t="s">
        <v>34</v>
      </c>
      <c r="H48122" t="s">
        <v>22</v>
      </c>
      <c r="I48122">
        <v>0</v>
      </c>
      <c r="J48122">
        <v>14</v>
      </c>
      <c r="K48122">
        <v>0</v>
      </c>
      <c r="L48122">
        <v>0</v>
      </c>
      <c r="M48122">
        <v>0</v>
      </c>
      <c r="N48122">
        <v>0</v>
      </c>
    </row>
    <row r="48123" spans="1:14" x14ac:dyDescent="0.3">
      <c r="A48123" s="1">
        <v>44572</v>
      </c>
      <c r="B48123" t="s">
        <v>125</v>
      </c>
      <c r="C48123" t="s">
        <v>93</v>
      </c>
      <c r="D48123">
        <v>2022</v>
      </c>
      <c r="E48123">
        <v>11</v>
      </c>
      <c r="F48123" t="s">
        <v>85</v>
      </c>
      <c r="G48123" t="s">
        <v>34</v>
      </c>
      <c r="H48123" t="s">
        <v>23</v>
      </c>
      <c r="I48123">
        <v>0</v>
      </c>
      <c r="J48123">
        <v>23</v>
      </c>
      <c r="K48123">
        <v>0</v>
      </c>
      <c r="L48123">
        <v>0</v>
      </c>
      <c r="M48123">
        <v>0</v>
      </c>
      <c r="N48123">
        <v>0</v>
      </c>
    </row>
    <row r="48124" spans="1:14" x14ac:dyDescent="0.3">
      <c r="A48124" s="1">
        <v>44572</v>
      </c>
      <c r="B48124" t="s">
        <v>125</v>
      </c>
      <c r="C48124" t="s">
        <v>93</v>
      </c>
      <c r="D48124">
        <v>2022</v>
      </c>
      <c r="E48124">
        <v>11</v>
      </c>
      <c r="F48124" t="s">
        <v>85</v>
      </c>
      <c r="G48124" t="s">
        <v>35</v>
      </c>
      <c r="H48124" t="s">
        <v>17</v>
      </c>
      <c r="I48124">
        <v>43</v>
      </c>
      <c r="J48124">
        <v>1043</v>
      </c>
      <c r="K48124">
        <v>92</v>
      </c>
      <c r="L48124">
        <v>10</v>
      </c>
      <c r="M48124">
        <v>13</v>
      </c>
      <c r="N48124">
        <v>137</v>
      </c>
    </row>
    <row r="48125" spans="1:14" x14ac:dyDescent="0.3">
      <c r="A48125" s="1">
        <v>44572</v>
      </c>
      <c r="B48125" t="s">
        <v>125</v>
      </c>
      <c r="C48125" t="s">
        <v>93</v>
      </c>
      <c r="D48125">
        <v>2022</v>
      </c>
      <c r="E48125">
        <v>11</v>
      </c>
      <c r="F48125" t="s">
        <v>85</v>
      </c>
      <c r="G48125" t="s">
        <v>35</v>
      </c>
      <c r="H48125" t="s">
        <v>18</v>
      </c>
      <c r="I48125">
        <v>0</v>
      </c>
      <c r="K48125">
        <v>0</v>
      </c>
      <c r="L48125">
        <v>0</v>
      </c>
      <c r="M48125">
        <v>0</v>
      </c>
      <c r="N48125">
        <v>0</v>
      </c>
    </row>
    <row r="48126" spans="1:14" x14ac:dyDescent="0.3">
      <c r="A48126" s="1">
        <v>44572</v>
      </c>
      <c r="B48126" t="s">
        <v>125</v>
      </c>
      <c r="C48126" t="s">
        <v>93</v>
      </c>
      <c r="D48126">
        <v>2022</v>
      </c>
      <c r="E48126">
        <v>11</v>
      </c>
      <c r="F48126" t="s">
        <v>85</v>
      </c>
      <c r="G48126" t="s">
        <v>35</v>
      </c>
      <c r="H48126" t="s">
        <v>20</v>
      </c>
      <c r="I48126">
        <v>0</v>
      </c>
      <c r="K48126">
        <v>0</v>
      </c>
      <c r="L48126">
        <v>0</v>
      </c>
      <c r="M48126">
        <v>0</v>
      </c>
      <c r="N48126">
        <v>0</v>
      </c>
    </row>
    <row r="48127" spans="1:14" x14ac:dyDescent="0.3">
      <c r="A48127" s="1">
        <v>44572</v>
      </c>
      <c r="B48127" t="s">
        <v>125</v>
      </c>
      <c r="C48127" t="s">
        <v>93</v>
      </c>
      <c r="D48127">
        <v>2022</v>
      </c>
      <c r="E48127">
        <v>11</v>
      </c>
      <c r="F48127" t="s">
        <v>85</v>
      </c>
      <c r="G48127" t="s">
        <v>35</v>
      </c>
      <c r="H48127" t="s">
        <v>22</v>
      </c>
      <c r="I48127">
        <v>0</v>
      </c>
      <c r="K48127">
        <v>0</v>
      </c>
      <c r="L48127">
        <v>0</v>
      </c>
      <c r="M48127">
        <v>0</v>
      </c>
      <c r="N48127">
        <v>0</v>
      </c>
    </row>
    <row r="48128" spans="1:14" x14ac:dyDescent="0.3">
      <c r="A48128" s="1">
        <v>44572</v>
      </c>
      <c r="B48128" t="s">
        <v>125</v>
      </c>
      <c r="C48128" t="s">
        <v>93</v>
      </c>
      <c r="D48128">
        <v>2022</v>
      </c>
      <c r="E48128">
        <v>11</v>
      </c>
      <c r="F48128" t="s">
        <v>85</v>
      </c>
      <c r="G48128" t="s">
        <v>35</v>
      </c>
      <c r="H48128" t="s">
        <v>23</v>
      </c>
      <c r="I48128">
        <v>0</v>
      </c>
      <c r="K48128">
        <v>0</v>
      </c>
      <c r="L48128">
        <v>0</v>
      </c>
      <c r="M48128">
        <v>0</v>
      </c>
      <c r="N48128">
        <v>0</v>
      </c>
    </row>
    <row r="48129" spans="1:14" x14ac:dyDescent="0.3">
      <c r="A48129" s="1">
        <v>44573</v>
      </c>
      <c r="B48129" t="s">
        <v>91</v>
      </c>
      <c r="C48129" t="s">
        <v>93</v>
      </c>
      <c r="D48129">
        <v>2022</v>
      </c>
      <c r="E48129">
        <v>12</v>
      </c>
      <c r="F48129" t="s">
        <v>85</v>
      </c>
      <c r="G48129" t="s">
        <v>16</v>
      </c>
      <c r="H48129" t="s">
        <v>17</v>
      </c>
      <c r="I48129">
        <v>116</v>
      </c>
      <c r="J48129">
        <v>2520</v>
      </c>
      <c r="K48129">
        <v>254</v>
      </c>
      <c r="L48129">
        <v>46</v>
      </c>
      <c r="M48129">
        <v>46</v>
      </c>
      <c r="N48129">
        <v>368</v>
      </c>
    </row>
    <row r="48130" spans="1:14" x14ac:dyDescent="0.3">
      <c r="A48130" s="1">
        <v>44573</v>
      </c>
      <c r="B48130" t="s">
        <v>91</v>
      </c>
      <c r="C48130" t="s">
        <v>93</v>
      </c>
      <c r="D48130">
        <v>2022</v>
      </c>
      <c r="E48130">
        <v>12</v>
      </c>
      <c r="F48130" t="s">
        <v>85</v>
      </c>
      <c r="G48130" t="s">
        <v>16</v>
      </c>
      <c r="H48130" t="s">
        <v>18</v>
      </c>
      <c r="I48130">
        <v>0</v>
      </c>
      <c r="J48130">
        <v>11</v>
      </c>
      <c r="K48130">
        <v>0</v>
      </c>
      <c r="L48130">
        <v>0</v>
      </c>
      <c r="M48130">
        <v>0</v>
      </c>
      <c r="N48130">
        <v>0</v>
      </c>
    </row>
    <row r="48131" spans="1:14" x14ac:dyDescent="0.3">
      <c r="A48131" s="1">
        <v>44573</v>
      </c>
      <c r="B48131" t="s">
        <v>91</v>
      </c>
      <c r="C48131" t="s">
        <v>93</v>
      </c>
      <c r="D48131">
        <v>2022</v>
      </c>
      <c r="E48131">
        <v>12</v>
      </c>
      <c r="F48131" t="s">
        <v>85</v>
      </c>
      <c r="G48131" t="s">
        <v>16</v>
      </c>
      <c r="H48131" t="s">
        <v>19</v>
      </c>
      <c r="I48131">
        <v>0</v>
      </c>
      <c r="J48131">
        <v>19</v>
      </c>
      <c r="K48131">
        <v>0</v>
      </c>
      <c r="L48131">
        <v>0</v>
      </c>
      <c r="M48131">
        <v>0</v>
      </c>
      <c r="N48131">
        <v>0</v>
      </c>
    </row>
    <row r="48132" spans="1:14" x14ac:dyDescent="0.3">
      <c r="A48132" s="1">
        <v>44573</v>
      </c>
      <c r="B48132" t="s">
        <v>91</v>
      </c>
      <c r="C48132" t="s">
        <v>93</v>
      </c>
      <c r="D48132">
        <v>2022</v>
      </c>
      <c r="E48132">
        <v>12</v>
      </c>
      <c r="F48132" t="s">
        <v>85</v>
      </c>
      <c r="G48132" t="s">
        <v>16</v>
      </c>
      <c r="H48132" t="s">
        <v>20</v>
      </c>
      <c r="I48132">
        <v>0</v>
      </c>
      <c r="K48132">
        <v>0</v>
      </c>
      <c r="L48132">
        <v>0</v>
      </c>
      <c r="M48132">
        <v>0</v>
      </c>
      <c r="N48132">
        <v>0</v>
      </c>
    </row>
    <row r="48133" spans="1:14" x14ac:dyDescent="0.3">
      <c r="A48133" s="1">
        <v>44573</v>
      </c>
      <c r="B48133" t="s">
        <v>91</v>
      </c>
      <c r="C48133" t="s">
        <v>93</v>
      </c>
      <c r="D48133">
        <v>2022</v>
      </c>
      <c r="E48133">
        <v>12</v>
      </c>
      <c r="F48133" t="s">
        <v>85</v>
      </c>
      <c r="G48133" t="s">
        <v>16</v>
      </c>
      <c r="H48133" t="s">
        <v>21</v>
      </c>
      <c r="I48133">
        <v>0</v>
      </c>
      <c r="K48133">
        <v>0</v>
      </c>
      <c r="L48133">
        <v>0</v>
      </c>
      <c r="M48133">
        <v>0</v>
      </c>
      <c r="N48133">
        <v>0</v>
      </c>
    </row>
    <row r="48134" spans="1:14" x14ac:dyDescent="0.3">
      <c r="A48134" s="1">
        <v>44573</v>
      </c>
      <c r="B48134" t="s">
        <v>91</v>
      </c>
      <c r="C48134" t="s">
        <v>93</v>
      </c>
      <c r="D48134">
        <v>2022</v>
      </c>
      <c r="E48134">
        <v>12</v>
      </c>
      <c r="F48134" t="s">
        <v>85</v>
      </c>
      <c r="G48134" t="s">
        <v>16</v>
      </c>
      <c r="H48134" t="s">
        <v>32</v>
      </c>
      <c r="I48134">
        <v>34</v>
      </c>
      <c r="J48134">
        <v>656</v>
      </c>
      <c r="K48134">
        <v>87</v>
      </c>
      <c r="L48134">
        <v>14</v>
      </c>
      <c r="M48134">
        <v>12</v>
      </c>
      <c r="N48134">
        <v>118</v>
      </c>
    </row>
    <row r="48135" spans="1:14" x14ac:dyDescent="0.3">
      <c r="A48135" s="1">
        <v>44573</v>
      </c>
      <c r="B48135" t="s">
        <v>91</v>
      </c>
      <c r="C48135" t="s">
        <v>93</v>
      </c>
      <c r="D48135">
        <v>2022</v>
      </c>
      <c r="E48135">
        <v>12</v>
      </c>
      <c r="F48135" t="s">
        <v>85</v>
      </c>
      <c r="G48135" t="s">
        <v>16</v>
      </c>
      <c r="H48135" t="s">
        <v>33</v>
      </c>
      <c r="I48135">
        <v>36</v>
      </c>
      <c r="J48135">
        <v>620</v>
      </c>
      <c r="K48135">
        <v>63</v>
      </c>
      <c r="L48135">
        <v>11</v>
      </c>
      <c r="M48135">
        <v>11</v>
      </c>
      <c r="N48135">
        <v>98</v>
      </c>
    </row>
    <row r="48136" spans="1:14" x14ac:dyDescent="0.3">
      <c r="A48136" s="1">
        <v>44573</v>
      </c>
      <c r="B48136" t="s">
        <v>91</v>
      </c>
      <c r="C48136" t="s">
        <v>93</v>
      </c>
      <c r="D48136">
        <v>2022</v>
      </c>
      <c r="E48136">
        <v>12</v>
      </c>
      <c r="F48136" t="s">
        <v>85</v>
      </c>
      <c r="G48136" t="s">
        <v>34</v>
      </c>
      <c r="H48136" t="s">
        <v>17</v>
      </c>
      <c r="I48136">
        <v>53</v>
      </c>
      <c r="J48136">
        <v>1300</v>
      </c>
      <c r="K48136">
        <v>119</v>
      </c>
      <c r="L48136">
        <v>19</v>
      </c>
      <c r="M48136">
        <v>18</v>
      </c>
      <c r="N48136">
        <v>170</v>
      </c>
    </row>
    <row r="48137" spans="1:14" x14ac:dyDescent="0.3">
      <c r="A48137" s="1">
        <v>44573</v>
      </c>
      <c r="B48137" t="s">
        <v>91</v>
      </c>
      <c r="C48137" t="s">
        <v>93</v>
      </c>
      <c r="D48137">
        <v>2022</v>
      </c>
      <c r="E48137">
        <v>12</v>
      </c>
      <c r="F48137" t="s">
        <v>85</v>
      </c>
      <c r="G48137" t="s">
        <v>34</v>
      </c>
      <c r="H48137" t="s">
        <v>18</v>
      </c>
      <c r="I48137">
        <v>0</v>
      </c>
      <c r="K48137">
        <v>0</v>
      </c>
      <c r="L48137">
        <v>0</v>
      </c>
      <c r="M48137">
        <v>0</v>
      </c>
      <c r="N48137">
        <v>0</v>
      </c>
    </row>
    <row r="48138" spans="1:14" x14ac:dyDescent="0.3">
      <c r="A48138" s="1">
        <v>44573</v>
      </c>
      <c r="B48138" t="s">
        <v>91</v>
      </c>
      <c r="C48138" t="s">
        <v>93</v>
      </c>
      <c r="D48138">
        <v>2022</v>
      </c>
      <c r="E48138">
        <v>12</v>
      </c>
      <c r="F48138" t="s">
        <v>85</v>
      </c>
      <c r="G48138" t="s">
        <v>34</v>
      </c>
      <c r="H48138" t="s">
        <v>19</v>
      </c>
      <c r="I48138">
        <v>0</v>
      </c>
      <c r="J48138">
        <v>10</v>
      </c>
      <c r="K48138">
        <v>0</v>
      </c>
      <c r="L48138">
        <v>0</v>
      </c>
      <c r="M48138">
        <v>0</v>
      </c>
      <c r="N48138">
        <v>0</v>
      </c>
    </row>
    <row r="48139" spans="1:14" x14ac:dyDescent="0.3">
      <c r="A48139" s="1">
        <v>44573</v>
      </c>
      <c r="B48139" t="s">
        <v>91</v>
      </c>
      <c r="C48139" t="s">
        <v>93</v>
      </c>
      <c r="D48139">
        <v>2022</v>
      </c>
      <c r="E48139">
        <v>12</v>
      </c>
      <c r="F48139" t="s">
        <v>85</v>
      </c>
      <c r="G48139" t="s">
        <v>34</v>
      </c>
      <c r="H48139" t="s">
        <v>20</v>
      </c>
      <c r="I48139">
        <v>0</v>
      </c>
      <c r="K48139">
        <v>0</v>
      </c>
      <c r="L48139">
        <v>0</v>
      </c>
      <c r="M48139">
        <v>0</v>
      </c>
      <c r="N48139">
        <v>0</v>
      </c>
    </row>
    <row r="48140" spans="1:14" x14ac:dyDescent="0.3">
      <c r="A48140" s="1">
        <v>44573</v>
      </c>
      <c r="B48140" t="s">
        <v>91</v>
      </c>
      <c r="C48140" t="s">
        <v>93</v>
      </c>
      <c r="D48140">
        <v>2022</v>
      </c>
      <c r="E48140">
        <v>12</v>
      </c>
      <c r="F48140" t="s">
        <v>85</v>
      </c>
      <c r="G48140" t="s">
        <v>34</v>
      </c>
      <c r="H48140" t="s">
        <v>21</v>
      </c>
      <c r="I48140">
        <v>0</v>
      </c>
      <c r="K48140">
        <v>0</v>
      </c>
      <c r="L48140">
        <v>0</v>
      </c>
      <c r="M48140">
        <v>0</v>
      </c>
      <c r="N48140">
        <v>0</v>
      </c>
    </row>
    <row r="48141" spans="1:14" x14ac:dyDescent="0.3">
      <c r="A48141" s="1">
        <v>44573</v>
      </c>
      <c r="B48141" t="s">
        <v>91</v>
      </c>
      <c r="C48141" t="s">
        <v>93</v>
      </c>
      <c r="D48141">
        <v>2022</v>
      </c>
      <c r="E48141">
        <v>12</v>
      </c>
      <c r="F48141" t="s">
        <v>85</v>
      </c>
      <c r="G48141" t="s">
        <v>35</v>
      </c>
      <c r="H48141" t="s">
        <v>17</v>
      </c>
      <c r="I48141">
        <v>63</v>
      </c>
      <c r="J48141">
        <v>1220</v>
      </c>
      <c r="K48141">
        <v>135</v>
      </c>
      <c r="L48141">
        <v>27</v>
      </c>
      <c r="M48141">
        <v>28</v>
      </c>
      <c r="N48141">
        <v>198</v>
      </c>
    </row>
    <row r="48142" spans="1:14" x14ac:dyDescent="0.3">
      <c r="A48142" s="1">
        <v>44573</v>
      </c>
      <c r="B48142" t="s">
        <v>91</v>
      </c>
      <c r="C48142" t="s">
        <v>93</v>
      </c>
      <c r="D48142">
        <v>2022</v>
      </c>
      <c r="E48142">
        <v>12</v>
      </c>
      <c r="F48142" t="s">
        <v>85</v>
      </c>
      <c r="G48142" t="s">
        <v>35</v>
      </c>
      <c r="H48142" t="s">
        <v>18</v>
      </c>
      <c r="I48142">
        <v>0</v>
      </c>
      <c r="K48142">
        <v>0</v>
      </c>
      <c r="L48142">
        <v>0</v>
      </c>
      <c r="M48142">
        <v>0</v>
      </c>
      <c r="N48142">
        <v>0</v>
      </c>
    </row>
    <row r="48143" spans="1:14" x14ac:dyDescent="0.3">
      <c r="A48143" s="1">
        <v>44573</v>
      </c>
      <c r="B48143" t="s">
        <v>91</v>
      </c>
      <c r="C48143" t="s">
        <v>93</v>
      </c>
      <c r="D48143">
        <v>2022</v>
      </c>
      <c r="E48143">
        <v>12</v>
      </c>
      <c r="F48143" t="s">
        <v>85</v>
      </c>
      <c r="G48143" t="s">
        <v>35</v>
      </c>
      <c r="H48143" t="s">
        <v>19</v>
      </c>
      <c r="I48143">
        <v>0</v>
      </c>
      <c r="K48143">
        <v>0</v>
      </c>
      <c r="L48143">
        <v>0</v>
      </c>
      <c r="M48143">
        <v>0</v>
      </c>
      <c r="N48143">
        <v>0</v>
      </c>
    </row>
    <row r="48144" spans="1:14" x14ac:dyDescent="0.3">
      <c r="A48144" s="1">
        <v>44573</v>
      </c>
      <c r="B48144" t="s">
        <v>91</v>
      </c>
      <c r="C48144" t="s">
        <v>93</v>
      </c>
      <c r="D48144">
        <v>2022</v>
      </c>
      <c r="E48144">
        <v>12</v>
      </c>
      <c r="F48144" t="s">
        <v>85</v>
      </c>
      <c r="G48144" t="s">
        <v>35</v>
      </c>
      <c r="H48144" t="s">
        <v>20</v>
      </c>
      <c r="I48144">
        <v>0</v>
      </c>
      <c r="J48144">
        <v>0</v>
      </c>
      <c r="K48144">
        <v>0</v>
      </c>
      <c r="L48144">
        <v>0</v>
      </c>
      <c r="M48144">
        <v>0</v>
      </c>
      <c r="N48144">
        <v>0</v>
      </c>
    </row>
    <row r="48145" spans="1:14" x14ac:dyDescent="0.3">
      <c r="A48145" s="1">
        <v>44573</v>
      </c>
      <c r="B48145" t="s">
        <v>91</v>
      </c>
      <c r="C48145" t="s">
        <v>93</v>
      </c>
      <c r="D48145">
        <v>2022</v>
      </c>
      <c r="E48145">
        <v>12</v>
      </c>
      <c r="F48145" t="s">
        <v>85</v>
      </c>
      <c r="G48145" t="s">
        <v>35</v>
      </c>
      <c r="H48145" t="s">
        <v>21</v>
      </c>
      <c r="I48145">
        <v>0</v>
      </c>
      <c r="K48145">
        <v>0</v>
      </c>
      <c r="L48145">
        <v>0</v>
      </c>
      <c r="M48145">
        <v>0</v>
      </c>
      <c r="N48145">
        <v>0</v>
      </c>
    </row>
    <row r="48146" spans="1:14" x14ac:dyDescent="0.3">
      <c r="A48146" s="1">
        <v>44573</v>
      </c>
      <c r="B48146" t="s">
        <v>91</v>
      </c>
      <c r="C48146" t="s">
        <v>93</v>
      </c>
      <c r="D48146">
        <v>2022</v>
      </c>
      <c r="E48146">
        <v>12</v>
      </c>
      <c r="F48146" t="s">
        <v>85</v>
      </c>
      <c r="G48146" t="s">
        <v>35</v>
      </c>
      <c r="H48146" t="s">
        <v>22</v>
      </c>
      <c r="I48146">
        <v>0</v>
      </c>
      <c r="K48146">
        <v>0</v>
      </c>
      <c r="L48146">
        <v>0</v>
      </c>
      <c r="M48146">
        <v>0</v>
      </c>
      <c r="N48146">
        <v>0</v>
      </c>
    </row>
    <row r="48147" spans="1:14" x14ac:dyDescent="0.3">
      <c r="A48147" s="1">
        <v>44573</v>
      </c>
      <c r="B48147" t="s">
        <v>91</v>
      </c>
      <c r="C48147" t="s">
        <v>93</v>
      </c>
      <c r="D48147">
        <v>2022</v>
      </c>
      <c r="E48147">
        <v>12</v>
      </c>
      <c r="F48147" t="s">
        <v>85</v>
      </c>
      <c r="G48147" t="s">
        <v>35</v>
      </c>
      <c r="H48147" t="s">
        <v>26</v>
      </c>
      <c r="I48147">
        <v>0</v>
      </c>
      <c r="J48147">
        <v>32</v>
      </c>
      <c r="K48147">
        <v>0</v>
      </c>
      <c r="L48147">
        <v>0</v>
      </c>
      <c r="M48147">
        <v>0</v>
      </c>
      <c r="N48147">
        <v>0</v>
      </c>
    </row>
    <row r="48148" spans="1:14" x14ac:dyDescent="0.3">
      <c r="A48148" s="1">
        <v>44927</v>
      </c>
      <c r="B48148" t="s">
        <v>126</v>
      </c>
      <c r="C48148" t="s">
        <v>93</v>
      </c>
      <c r="D48148">
        <v>2023</v>
      </c>
      <c r="E48148">
        <v>1</v>
      </c>
      <c r="F48148" t="s">
        <v>85</v>
      </c>
      <c r="G48148" t="s">
        <v>16</v>
      </c>
      <c r="H48148" t="s">
        <v>17</v>
      </c>
      <c r="I48148">
        <v>145</v>
      </c>
      <c r="J48148">
        <v>2330</v>
      </c>
      <c r="K48148">
        <v>253</v>
      </c>
      <c r="L48148">
        <v>55</v>
      </c>
      <c r="M48148">
        <v>14</v>
      </c>
      <c r="N48148">
        <v>356</v>
      </c>
    </row>
    <row r="48149" spans="1:14" x14ac:dyDescent="0.3">
      <c r="A48149" s="1">
        <v>44927</v>
      </c>
      <c r="B48149" t="s">
        <v>126</v>
      </c>
      <c r="C48149" t="s">
        <v>93</v>
      </c>
      <c r="D48149">
        <v>2023</v>
      </c>
      <c r="E48149">
        <v>1</v>
      </c>
      <c r="F48149" t="s">
        <v>85</v>
      </c>
      <c r="G48149" t="s">
        <v>16</v>
      </c>
      <c r="H48149" t="s">
        <v>18</v>
      </c>
      <c r="I48149">
        <v>0</v>
      </c>
      <c r="J48149">
        <v>12</v>
      </c>
      <c r="K48149">
        <v>0</v>
      </c>
      <c r="L48149">
        <v>0</v>
      </c>
      <c r="M48149">
        <v>0</v>
      </c>
      <c r="N48149">
        <v>0</v>
      </c>
    </row>
    <row r="48150" spans="1:14" x14ac:dyDescent="0.3">
      <c r="A48150" s="1">
        <v>44927</v>
      </c>
      <c r="B48150" t="s">
        <v>126</v>
      </c>
      <c r="C48150" t="s">
        <v>93</v>
      </c>
      <c r="D48150">
        <v>2023</v>
      </c>
      <c r="E48150">
        <v>1</v>
      </c>
      <c r="F48150" t="s">
        <v>85</v>
      </c>
      <c r="G48150" t="s">
        <v>16</v>
      </c>
      <c r="H48150" t="s">
        <v>19</v>
      </c>
      <c r="I48150">
        <v>0</v>
      </c>
      <c r="J48150">
        <v>19</v>
      </c>
      <c r="K48150">
        <v>0</v>
      </c>
      <c r="L48150">
        <v>0</v>
      </c>
      <c r="M48150">
        <v>0</v>
      </c>
      <c r="N48150">
        <v>0</v>
      </c>
    </row>
    <row r="48151" spans="1:14" x14ac:dyDescent="0.3">
      <c r="A48151" s="1">
        <v>44927</v>
      </c>
      <c r="B48151" t="s">
        <v>126</v>
      </c>
      <c r="C48151" t="s">
        <v>93</v>
      </c>
      <c r="D48151">
        <v>2023</v>
      </c>
      <c r="E48151">
        <v>1</v>
      </c>
      <c r="F48151" t="s">
        <v>85</v>
      </c>
      <c r="G48151" t="s">
        <v>16</v>
      </c>
      <c r="H48151" t="s">
        <v>20</v>
      </c>
      <c r="I48151">
        <v>0</v>
      </c>
      <c r="K48151">
        <v>0</v>
      </c>
      <c r="L48151">
        <v>0</v>
      </c>
      <c r="M48151">
        <v>0</v>
      </c>
      <c r="N48151">
        <v>0</v>
      </c>
    </row>
    <row r="48152" spans="1:14" x14ac:dyDescent="0.3">
      <c r="A48152" s="1">
        <v>44927</v>
      </c>
      <c r="B48152" t="s">
        <v>126</v>
      </c>
      <c r="C48152" t="s">
        <v>93</v>
      </c>
      <c r="D48152">
        <v>2023</v>
      </c>
      <c r="E48152">
        <v>1</v>
      </c>
      <c r="F48152" t="s">
        <v>85</v>
      </c>
      <c r="G48152" t="s">
        <v>16</v>
      </c>
      <c r="H48152" t="s">
        <v>21</v>
      </c>
      <c r="I48152">
        <v>0</v>
      </c>
      <c r="K48152">
        <v>0</v>
      </c>
      <c r="L48152">
        <v>0</v>
      </c>
      <c r="M48152">
        <v>0</v>
      </c>
      <c r="N48152">
        <v>0</v>
      </c>
    </row>
    <row r="48153" spans="1:14" x14ac:dyDescent="0.3">
      <c r="A48153" s="1">
        <v>44927</v>
      </c>
      <c r="B48153" t="s">
        <v>126</v>
      </c>
      <c r="C48153" t="s">
        <v>93</v>
      </c>
      <c r="D48153">
        <v>2023</v>
      </c>
      <c r="E48153">
        <v>1</v>
      </c>
      <c r="F48153" t="s">
        <v>85</v>
      </c>
      <c r="G48153" t="s">
        <v>34</v>
      </c>
      <c r="H48153" t="s">
        <v>18</v>
      </c>
      <c r="I48153">
        <v>0</v>
      </c>
      <c r="K48153">
        <v>0</v>
      </c>
      <c r="L48153">
        <v>0</v>
      </c>
      <c r="M48153">
        <v>0</v>
      </c>
      <c r="N48153">
        <v>0</v>
      </c>
    </row>
    <row r="48154" spans="1:14" x14ac:dyDescent="0.3">
      <c r="A48154" s="1">
        <v>44927</v>
      </c>
      <c r="B48154" t="s">
        <v>126</v>
      </c>
      <c r="C48154" t="s">
        <v>93</v>
      </c>
      <c r="D48154">
        <v>2023</v>
      </c>
      <c r="E48154">
        <v>1</v>
      </c>
      <c r="F48154" t="s">
        <v>85</v>
      </c>
      <c r="G48154" t="s">
        <v>34</v>
      </c>
      <c r="H48154" t="s">
        <v>19</v>
      </c>
      <c r="I48154">
        <v>0</v>
      </c>
      <c r="J48154">
        <v>14</v>
      </c>
      <c r="K48154">
        <v>0</v>
      </c>
      <c r="L48154">
        <v>0</v>
      </c>
      <c r="M48154">
        <v>0</v>
      </c>
      <c r="N48154">
        <v>0</v>
      </c>
    </row>
    <row r="48155" spans="1:14" x14ac:dyDescent="0.3">
      <c r="A48155" s="1">
        <v>44927</v>
      </c>
      <c r="B48155" t="s">
        <v>126</v>
      </c>
      <c r="C48155" t="s">
        <v>93</v>
      </c>
      <c r="D48155">
        <v>2023</v>
      </c>
      <c r="E48155">
        <v>1</v>
      </c>
      <c r="F48155" t="s">
        <v>85</v>
      </c>
      <c r="G48155" t="s">
        <v>34</v>
      </c>
      <c r="H48155" t="s">
        <v>20</v>
      </c>
      <c r="I48155">
        <v>0</v>
      </c>
      <c r="J48155">
        <v>0</v>
      </c>
      <c r="K48155">
        <v>0</v>
      </c>
      <c r="L48155">
        <v>0</v>
      </c>
      <c r="M48155">
        <v>0</v>
      </c>
      <c r="N48155">
        <v>0</v>
      </c>
    </row>
    <row r="48156" spans="1:14" x14ac:dyDescent="0.3">
      <c r="A48156" s="1">
        <v>44927</v>
      </c>
      <c r="B48156" t="s">
        <v>126</v>
      </c>
      <c r="C48156" t="s">
        <v>93</v>
      </c>
      <c r="D48156">
        <v>2023</v>
      </c>
      <c r="E48156">
        <v>1</v>
      </c>
      <c r="F48156" t="s">
        <v>85</v>
      </c>
      <c r="G48156" t="s">
        <v>34</v>
      </c>
      <c r="H48156" t="s">
        <v>21</v>
      </c>
      <c r="I48156">
        <v>0</v>
      </c>
      <c r="K48156">
        <v>0</v>
      </c>
      <c r="L48156">
        <v>0</v>
      </c>
      <c r="M48156">
        <v>0</v>
      </c>
      <c r="N48156">
        <v>0</v>
      </c>
    </row>
    <row r="48157" spans="1:14" x14ac:dyDescent="0.3">
      <c r="A48157" s="1">
        <v>44927</v>
      </c>
      <c r="B48157" t="s">
        <v>126</v>
      </c>
      <c r="C48157" t="s">
        <v>93</v>
      </c>
      <c r="D48157">
        <v>2023</v>
      </c>
      <c r="E48157">
        <v>1</v>
      </c>
      <c r="F48157" t="s">
        <v>85</v>
      </c>
      <c r="G48157" t="s">
        <v>34</v>
      </c>
      <c r="H48157" t="s">
        <v>26</v>
      </c>
      <c r="I48157">
        <v>0</v>
      </c>
      <c r="J48157">
        <v>44</v>
      </c>
      <c r="K48157">
        <v>0</v>
      </c>
      <c r="L48157">
        <v>0</v>
      </c>
      <c r="M48157">
        <v>0</v>
      </c>
      <c r="N48157">
        <v>0</v>
      </c>
    </row>
    <row r="48158" spans="1:14" x14ac:dyDescent="0.3">
      <c r="A48158" s="1">
        <v>44927</v>
      </c>
      <c r="B48158" t="s">
        <v>126</v>
      </c>
      <c r="C48158" t="s">
        <v>93</v>
      </c>
      <c r="D48158">
        <v>2023</v>
      </c>
      <c r="E48158">
        <v>1</v>
      </c>
      <c r="F48158" t="s">
        <v>85</v>
      </c>
      <c r="G48158" t="s">
        <v>35</v>
      </c>
      <c r="H48158" t="s">
        <v>17</v>
      </c>
      <c r="I48158">
        <v>71</v>
      </c>
      <c r="J48158">
        <v>1120</v>
      </c>
      <c r="K48158">
        <v>116</v>
      </c>
      <c r="L48158">
        <v>21</v>
      </c>
      <c r="M48158">
        <v>12</v>
      </c>
      <c r="N48158">
        <v>178</v>
      </c>
    </row>
    <row r="48159" spans="1:14" x14ac:dyDescent="0.3">
      <c r="A48159" s="1">
        <v>44927</v>
      </c>
      <c r="B48159" t="s">
        <v>126</v>
      </c>
      <c r="C48159" t="s">
        <v>93</v>
      </c>
      <c r="D48159">
        <v>2023</v>
      </c>
      <c r="E48159">
        <v>1</v>
      </c>
      <c r="F48159" t="s">
        <v>85</v>
      </c>
      <c r="G48159" t="s">
        <v>35</v>
      </c>
      <c r="H48159" t="s">
        <v>18</v>
      </c>
      <c r="I48159">
        <v>0</v>
      </c>
      <c r="K48159">
        <v>0</v>
      </c>
      <c r="L48159">
        <v>0</v>
      </c>
      <c r="M48159">
        <v>0</v>
      </c>
      <c r="N48159">
        <v>0</v>
      </c>
    </row>
    <row r="48160" spans="1:14" x14ac:dyDescent="0.3">
      <c r="A48160" s="1">
        <v>44927</v>
      </c>
      <c r="B48160" t="s">
        <v>126</v>
      </c>
      <c r="C48160" t="s">
        <v>93</v>
      </c>
      <c r="D48160">
        <v>2023</v>
      </c>
      <c r="E48160">
        <v>1</v>
      </c>
      <c r="F48160" t="s">
        <v>85</v>
      </c>
      <c r="G48160" t="s">
        <v>35</v>
      </c>
      <c r="H48160" t="s">
        <v>19</v>
      </c>
      <c r="I48160">
        <v>0</v>
      </c>
      <c r="K48160">
        <v>0</v>
      </c>
      <c r="L48160">
        <v>0</v>
      </c>
      <c r="M48160">
        <v>0</v>
      </c>
      <c r="N48160">
        <v>0</v>
      </c>
    </row>
    <row r="48161" spans="1:14" x14ac:dyDescent="0.3">
      <c r="A48161" s="1">
        <v>44927</v>
      </c>
      <c r="B48161" t="s">
        <v>126</v>
      </c>
      <c r="C48161" t="s">
        <v>93</v>
      </c>
      <c r="D48161">
        <v>2023</v>
      </c>
      <c r="E48161">
        <v>1</v>
      </c>
      <c r="F48161" t="s">
        <v>85</v>
      </c>
      <c r="G48161" t="s">
        <v>35</v>
      </c>
      <c r="H48161" t="s">
        <v>20</v>
      </c>
      <c r="I48161">
        <v>0</v>
      </c>
      <c r="K48161">
        <v>0</v>
      </c>
      <c r="L48161">
        <v>0</v>
      </c>
      <c r="M48161">
        <v>0</v>
      </c>
      <c r="N48161">
        <v>0</v>
      </c>
    </row>
    <row r="48162" spans="1:14" x14ac:dyDescent="0.3">
      <c r="A48162" s="1">
        <v>44927</v>
      </c>
      <c r="B48162" t="s">
        <v>126</v>
      </c>
      <c r="C48162" t="s">
        <v>93</v>
      </c>
      <c r="D48162">
        <v>2023</v>
      </c>
      <c r="E48162">
        <v>1</v>
      </c>
      <c r="F48162" t="s">
        <v>85</v>
      </c>
      <c r="G48162" t="s">
        <v>35</v>
      </c>
      <c r="H48162" t="s">
        <v>21</v>
      </c>
      <c r="I48162">
        <v>0</v>
      </c>
      <c r="J48162">
        <v>0</v>
      </c>
      <c r="K48162">
        <v>0</v>
      </c>
      <c r="L48162">
        <v>0</v>
      </c>
      <c r="M48162">
        <v>0</v>
      </c>
      <c r="N48162">
        <v>0</v>
      </c>
    </row>
    <row r="48163" spans="1:14" x14ac:dyDescent="0.3">
      <c r="A48163" s="1">
        <v>44927</v>
      </c>
      <c r="B48163" t="s">
        <v>126</v>
      </c>
      <c r="C48163" t="s">
        <v>93</v>
      </c>
      <c r="D48163">
        <v>2023</v>
      </c>
      <c r="E48163">
        <v>1</v>
      </c>
      <c r="F48163" t="s">
        <v>85</v>
      </c>
      <c r="G48163" t="s">
        <v>35</v>
      </c>
      <c r="H48163" t="s">
        <v>22</v>
      </c>
      <c r="I48163">
        <v>0</v>
      </c>
      <c r="K48163">
        <v>0</v>
      </c>
      <c r="L48163">
        <v>0</v>
      </c>
      <c r="M48163">
        <v>0</v>
      </c>
      <c r="N48163">
        <v>0</v>
      </c>
    </row>
    <row r="48164" spans="1:14" x14ac:dyDescent="0.3">
      <c r="A48164" s="1">
        <v>44927</v>
      </c>
      <c r="B48164" t="s">
        <v>126</v>
      </c>
      <c r="C48164" t="s">
        <v>93</v>
      </c>
      <c r="D48164">
        <v>2023</v>
      </c>
      <c r="E48164">
        <v>1</v>
      </c>
      <c r="F48164" t="s">
        <v>85</v>
      </c>
      <c r="G48164" t="s">
        <v>35</v>
      </c>
      <c r="H48164" t="s">
        <v>23</v>
      </c>
      <c r="I48164">
        <v>0</v>
      </c>
      <c r="J48164">
        <v>11</v>
      </c>
      <c r="K48164">
        <v>0</v>
      </c>
      <c r="L48164">
        <v>0</v>
      </c>
      <c r="M48164">
        <v>0</v>
      </c>
      <c r="N48164">
        <v>0</v>
      </c>
    </row>
    <row r="48165" spans="1:14" x14ac:dyDescent="0.3">
      <c r="A48165" s="1">
        <v>44927</v>
      </c>
      <c r="B48165" t="s">
        <v>126</v>
      </c>
      <c r="C48165" t="s">
        <v>93</v>
      </c>
      <c r="D48165">
        <v>2023</v>
      </c>
      <c r="E48165">
        <v>1</v>
      </c>
      <c r="F48165" t="s">
        <v>85</v>
      </c>
      <c r="G48165" t="s">
        <v>35</v>
      </c>
      <c r="H48165" t="s">
        <v>24</v>
      </c>
      <c r="I48165">
        <v>0</v>
      </c>
      <c r="J48165">
        <v>15</v>
      </c>
      <c r="K48165">
        <v>0</v>
      </c>
      <c r="L48165">
        <v>0</v>
      </c>
      <c r="M48165">
        <v>0</v>
      </c>
      <c r="N48165">
        <v>0</v>
      </c>
    </row>
    <row r="48166" spans="1:14" x14ac:dyDescent="0.3">
      <c r="A48166" s="1">
        <v>44927</v>
      </c>
      <c r="B48166" t="s">
        <v>126</v>
      </c>
      <c r="C48166" t="s">
        <v>93</v>
      </c>
      <c r="D48166">
        <v>2023</v>
      </c>
      <c r="E48166">
        <v>1</v>
      </c>
      <c r="F48166" t="s">
        <v>85</v>
      </c>
      <c r="G48166" t="s">
        <v>35</v>
      </c>
      <c r="H48166" t="s">
        <v>25</v>
      </c>
      <c r="I48166">
        <v>0</v>
      </c>
      <c r="J48166">
        <v>14</v>
      </c>
      <c r="K48166">
        <v>0</v>
      </c>
      <c r="L48166">
        <v>0</v>
      </c>
      <c r="M48166">
        <v>0</v>
      </c>
      <c r="N48166">
        <v>0</v>
      </c>
    </row>
    <row r="48167" spans="1:14" x14ac:dyDescent="0.3">
      <c r="A48167" s="1">
        <v>44928</v>
      </c>
      <c r="B48167" t="s">
        <v>127</v>
      </c>
      <c r="C48167" t="s">
        <v>93</v>
      </c>
      <c r="D48167">
        <v>2023</v>
      </c>
      <c r="E48167">
        <v>2</v>
      </c>
      <c r="F48167" t="s">
        <v>85</v>
      </c>
      <c r="G48167" t="s">
        <v>16</v>
      </c>
      <c r="H48167" t="s">
        <v>18</v>
      </c>
      <c r="I48167">
        <v>0</v>
      </c>
      <c r="K48167">
        <v>0</v>
      </c>
      <c r="L48167">
        <v>0</v>
      </c>
      <c r="M48167">
        <v>0</v>
      </c>
      <c r="N48167">
        <v>0</v>
      </c>
    </row>
    <row r="48168" spans="1:14" x14ac:dyDescent="0.3">
      <c r="A48168" s="1">
        <v>44928</v>
      </c>
      <c r="B48168" t="s">
        <v>127</v>
      </c>
      <c r="C48168" t="s">
        <v>93</v>
      </c>
      <c r="D48168">
        <v>2023</v>
      </c>
      <c r="E48168">
        <v>2</v>
      </c>
      <c r="F48168" t="s">
        <v>85</v>
      </c>
      <c r="G48168" t="s">
        <v>16</v>
      </c>
      <c r="H48168" t="s">
        <v>21</v>
      </c>
      <c r="I48168">
        <v>0</v>
      </c>
      <c r="J48168">
        <v>0</v>
      </c>
      <c r="K48168">
        <v>0</v>
      </c>
      <c r="L48168">
        <v>0</v>
      </c>
      <c r="M48168">
        <v>0</v>
      </c>
      <c r="N48168">
        <v>0</v>
      </c>
    </row>
    <row r="48169" spans="1:14" x14ac:dyDescent="0.3">
      <c r="A48169" s="1">
        <v>44928</v>
      </c>
      <c r="B48169" t="s">
        <v>127</v>
      </c>
      <c r="C48169" t="s">
        <v>93</v>
      </c>
      <c r="D48169">
        <v>2023</v>
      </c>
      <c r="E48169">
        <v>2</v>
      </c>
      <c r="F48169" t="s">
        <v>85</v>
      </c>
      <c r="G48169" t="s">
        <v>16</v>
      </c>
      <c r="H48169" t="s">
        <v>22</v>
      </c>
      <c r="I48169">
        <v>0</v>
      </c>
      <c r="J48169">
        <v>17</v>
      </c>
      <c r="K48169">
        <v>0</v>
      </c>
      <c r="L48169">
        <v>0</v>
      </c>
      <c r="M48169">
        <v>0</v>
      </c>
      <c r="N48169">
        <v>0</v>
      </c>
    </row>
    <row r="48170" spans="1:14" x14ac:dyDescent="0.3">
      <c r="A48170" s="1">
        <v>44928</v>
      </c>
      <c r="B48170" t="s">
        <v>127</v>
      </c>
      <c r="C48170" t="s">
        <v>93</v>
      </c>
      <c r="D48170">
        <v>2023</v>
      </c>
      <c r="E48170">
        <v>2</v>
      </c>
      <c r="F48170" t="s">
        <v>85</v>
      </c>
      <c r="G48170" t="s">
        <v>16</v>
      </c>
      <c r="H48170" t="s">
        <v>33</v>
      </c>
      <c r="I48170">
        <v>31</v>
      </c>
      <c r="J48170">
        <v>458</v>
      </c>
      <c r="K48170">
        <v>40</v>
      </c>
      <c r="L48170">
        <v>14</v>
      </c>
      <c r="M48170">
        <v>0</v>
      </c>
      <c r="N48170">
        <v>57</v>
      </c>
    </row>
    <row r="48171" spans="1:14" x14ac:dyDescent="0.3">
      <c r="A48171" s="1">
        <v>44928</v>
      </c>
      <c r="B48171" t="s">
        <v>127</v>
      </c>
      <c r="C48171" t="s">
        <v>93</v>
      </c>
      <c r="D48171">
        <v>2023</v>
      </c>
      <c r="E48171">
        <v>2</v>
      </c>
      <c r="F48171" t="s">
        <v>85</v>
      </c>
      <c r="G48171" t="s">
        <v>34</v>
      </c>
      <c r="H48171" t="s">
        <v>18</v>
      </c>
      <c r="I48171">
        <v>0</v>
      </c>
      <c r="K48171">
        <v>0</v>
      </c>
      <c r="L48171">
        <v>0</v>
      </c>
      <c r="M48171">
        <v>0</v>
      </c>
      <c r="N48171">
        <v>0</v>
      </c>
    </row>
    <row r="48172" spans="1:14" x14ac:dyDescent="0.3">
      <c r="A48172" s="1">
        <v>44928</v>
      </c>
      <c r="B48172" t="s">
        <v>127</v>
      </c>
      <c r="C48172" t="s">
        <v>93</v>
      </c>
      <c r="D48172">
        <v>2023</v>
      </c>
      <c r="E48172">
        <v>2</v>
      </c>
      <c r="F48172" t="s">
        <v>85</v>
      </c>
      <c r="G48172" t="s">
        <v>34</v>
      </c>
      <c r="H48172" t="s">
        <v>19</v>
      </c>
      <c r="I48172">
        <v>0</v>
      </c>
      <c r="K48172">
        <v>0</v>
      </c>
      <c r="L48172">
        <v>0</v>
      </c>
      <c r="M48172">
        <v>0</v>
      </c>
      <c r="N48172">
        <v>0</v>
      </c>
    </row>
    <row r="48173" spans="1:14" x14ac:dyDescent="0.3">
      <c r="A48173" s="1">
        <v>44928</v>
      </c>
      <c r="B48173" t="s">
        <v>127</v>
      </c>
      <c r="C48173" t="s">
        <v>93</v>
      </c>
      <c r="D48173">
        <v>2023</v>
      </c>
      <c r="E48173">
        <v>2</v>
      </c>
      <c r="F48173" t="s">
        <v>85</v>
      </c>
      <c r="G48173" t="s">
        <v>34</v>
      </c>
      <c r="H48173" t="s">
        <v>20</v>
      </c>
      <c r="I48173">
        <v>0</v>
      </c>
      <c r="J48173">
        <v>0</v>
      </c>
      <c r="K48173">
        <v>0</v>
      </c>
      <c r="L48173">
        <v>0</v>
      </c>
      <c r="M48173">
        <v>0</v>
      </c>
      <c r="N48173">
        <v>0</v>
      </c>
    </row>
    <row r="48174" spans="1:14" x14ac:dyDescent="0.3">
      <c r="A48174" s="1">
        <v>44928</v>
      </c>
      <c r="B48174" t="s">
        <v>127</v>
      </c>
      <c r="C48174" t="s">
        <v>93</v>
      </c>
      <c r="D48174">
        <v>2023</v>
      </c>
      <c r="E48174">
        <v>2</v>
      </c>
      <c r="F48174" t="s">
        <v>85</v>
      </c>
      <c r="G48174" t="s">
        <v>34</v>
      </c>
      <c r="H48174" t="s">
        <v>21</v>
      </c>
      <c r="I48174">
        <v>0</v>
      </c>
      <c r="J48174">
        <v>0</v>
      </c>
      <c r="K48174">
        <v>0</v>
      </c>
      <c r="L48174">
        <v>0</v>
      </c>
      <c r="M48174">
        <v>0</v>
      </c>
      <c r="N48174">
        <v>0</v>
      </c>
    </row>
    <row r="48175" spans="1:14" x14ac:dyDescent="0.3">
      <c r="A48175" s="1">
        <v>44928</v>
      </c>
      <c r="B48175" t="s">
        <v>127</v>
      </c>
      <c r="C48175" t="s">
        <v>93</v>
      </c>
      <c r="D48175">
        <v>2023</v>
      </c>
      <c r="E48175">
        <v>2</v>
      </c>
      <c r="F48175" t="s">
        <v>85</v>
      </c>
      <c r="G48175" t="s">
        <v>34</v>
      </c>
      <c r="H48175" t="s">
        <v>22</v>
      </c>
      <c r="I48175">
        <v>0</v>
      </c>
      <c r="J48175">
        <v>14</v>
      </c>
      <c r="K48175">
        <v>0</v>
      </c>
      <c r="L48175">
        <v>0</v>
      </c>
      <c r="M48175">
        <v>0</v>
      </c>
      <c r="N48175">
        <v>0</v>
      </c>
    </row>
    <row r="48176" spans="1:14" x14ac:dyDescent="0.3">
      <c r="A48176" s="1">
        <v>44928</v>
      </c>
      <c r="B48176" t="s">
        <v>127</v>
      </c>
      <c r="C48176" t="s">
        <v>93</v>
      </c>
      <c r="D48176">
        <v>2023</v>
      </c>
      <c r="E48176">
        <v>2</v>
      </c>
      <c r="F48176" t="s">
        <v>85</v>
      </c>
      <c r="G48176" t="s">
        <v>35</v>
      </c>
      <c r="H48176" t="s">
        <v>18</v>
      </c>
      <c r="I48176">
        <v>0</v>
      </c>
      <c r="K48176">
        <v>0</v>
      </c>
      <c r="L48176">
        <v>0</v>
      </c>
      <c r="M48176">
        <v>0</v>
      </c>
      <c r="N48176">
        <v>0</v>
      </c>
    </row>
    <row r="48177" spans="1:14" x14ac:dyDescent="0.3">
      <c r="A48177" s="1">
        <v>44928</v>
      </c>
      <c r="B48177" t="s">
        <v>127</v>
      </c>
      <c r="C48177" t="s">
        <v>93</v>
      </c>
      <c r="D48177">
        <v>2023</v>
      </c>
      <c r="E48177">
        <v>2</v>
      </c>
      <c r="F48177" t="s">
        <v>85</v>
      </c>
      <c r="G48177" t="s">
        <v>35</v>
      </c>
      <c r="H48177" t="s">
        <v>21</v>
      </c>
      <c r="I48177">
        <v>0</v>
      </c>
      <c r="J48177">
        <v>0</v>
      </c>
      <c r="K48177">
        <v>0</v>
      </c>
      <c r="L48177">
        <v>0</v>
      </c>
      <c r="M48177">
        <v>0</v>
      </c>
      <c r="N48177">
        <v>0</v>
      </c>
    </row>
    <row r="48178" spans="1:14" x14ac:dyDescent="0.3">
      <c r="A48178" s="1">
        <v>44928</v>
      </c>
      <c r="B48178" t="s">
        <v>127</v>
      </c>
      <c r="C48178" t="s">
        <v>93</v>
      </c>
      <c r="D48178">
        <v>2023</v>
      </c>
      <c r="E48178">
        <v>2</v>
      </c>
      <c r="F48178" t="s">
        <v>85</v>
      </c>
      <c r="G48178" t="s">
        <v>35</v>
      </c>
      <c r="H48178" t="s">
        <v>22</v>
      </c>
      <c r="I48178">
        <v>0</v>
      </c>
      <c r="K48178">
        <v>0</v>
      </c>
      <c r="L48178">
        <v>0</v>
      </c>
      <c r="M48178">
        <v>0</v>
      </c>
      <c r="N48178">
        <v>0</v>
      </c>
    </row>
    <row r="48179" spans="1:14" x14ac:dyDescent="0.3">
      <c r="A48179" s="1">
        <v>44928</v>
      </c>
      <c r="B48179" t="s">
        <v>127</v>
      </c>
      <c r="C48179" t="s">
        <v>93</v>
      </c>
      <c r="D48179">
        <v>2023</v>
      </c>
      <c r="E48179">
        <v>2</v>
      </c>
      <c r="F48179" t="s">
        <v>85</v>
      </c>
      <c r="G48179" t="s">
        <v>35</v>
      </c>
      <c r="H48179" t="s">
        <v>23</v>
      </c>
      <c r="I48179">
        <v>0</v>
      </c>
      <c r="K48179">
        <v>0</v>
      </c>
      <c r="L48179">
        <v>0</v>
      </c>
      <c r="M48179">
        <v>0</v>
      </c>
      <c r="N48179">
        <v>0</v>
      </c>
    </row>
    <row r="48180" spans="1:14" x14ac:dyDescent="0.3">
      <c r="A48180" s="1">
        <v>44928</v>
      </c>
      <c r="B48180" t="s">
        <v>127</v>
      </c>
      <c r="C48180" t="s">
        <v>93</v>
      </c>
      <c r="D48180">
        <v>2023</v>
      </c>
      <c r="E48180">
        <v>2</v>
      </c>
      <c r="F48180" t="s">
        <v>85</v>
      </c>
      <c r="G48180" t="s">
        <v>35</v>
      </c>
      <c r="H48180" t="s">
        <v>24</v>
      </c>
      <c r="I48180">
        <v>0</v>
      </c>
      <c r="K48180">
        <v>0</v>
      </c>
      <c r="L48180">
        <v>0</v>
      </c>
      <c r="M48180">
        <v>0</v>
      </c>
      <c r="N48180">
        <v>0</v>
      </c>
    </row>
    <row r="48181" spans="1:14" x14ac:dyDescent="0.3">
      <c r="A48181" s="1">
        <v>44928</v>
      </c>
      <c r="B48181" t="s">
        <v>127</v>
      </c>
      <c r="C48181" t="s">
        <v>93</v>
      </c>
      <c r="D48181">
        <v>2023</v>
      </c>
      <c r="E48181">
        <v>2</v>
      </c>
      <c r="F48181" t="s">
        <v>85</v>
      </c>
      <c r="G48181" t="s">
        <v>35</v>
      </c>
      <c r="H48181" t="s">
        <v>25</v>
      </c>
      <c r="I48181">
        <v>0</v>
      </c>
      <c r="J48181">
        <v>10</v>
      </c>
      <c r="K48181">
        <v>0</v>
      </c>
      <c r="L48181">
        <v>0</v>
      </c>
      <c r="M48181">
        <v>0</v>
      </c>
      <c r="N48181">
        <v>0</v>
      </c>
    </row>
    <row r="48182" spans="1:14" x14ac:dyDescent="0.3">
      <c r="A48182" s="1">
        <v>44929</v>
      </c>
      <c r="B48182" t="s">
        <v>128</v>
      </c>
      <c r="C48182" t="s">
        <v>93</v>
      </c>
      <c r="D48182">
        <v>2023</v>
      </c>
      <c r="E48182">
        <v>3</v>
      </c>
      <c r="F48182" t="s">
        <v>85</v>
      </c>
      <c r="G48182" t="s">
        <v>16</v>
      </c>
      <c r="H48182" t="s">
        <v>18</v>
      </c>
      <c r="I48182">
        <v>0</v>
      </c>
      <c r="J48182">
        <v>11</v>
      </c>
      <c r="K48182">
        <v>0</v>
      </c>
      <c r="L48182">
        <v>0</v>
      </c>
      <c r="M48182">
        <v>0</v>
      </c>
      <c r="N48182">
        <v>0</v>
      </c>
    </row>
    <row r="48183" spans="1:14" x14ac:dyDescent="0.3">
      <c r="A48183" s="1">
        <v>44929</v>
      </c>
      <c r="B48183" t="s">
        <v>128</v>
      </c>
      <c r="C48183" t="s">
        <v>93</v>
      </c>
      <c r="D48183">
        <v>2023</v>
      </c>
      <c r="E48183">
        <v>3</v>
      </c>
      <c r="F48183" t="s">
        <v>85</v>
      </c>
      <c r="G48183" t="s">
        <v>16</v>
      </c>
      <c r="H48183" t="s">
        <v>19</v>
      </c>
      <c r="I48183">
        <v>0</v>
      </c>
      <c r="J48183">
        <v>19</v>
      </c>
      <c r="K48183">
        <v>0</v>
      </c>
      <c r="L48183">
        <v>0</v>
      </c>
      <c r="M48183">
        <v>0</v>
      </c>
      <c r="N48183">
        <v>0</v>
      </c>
    </row>
    <row r="48184" spans="1:14" x14ac:dyDescent="0.3">
      <c r="A48184" s="1">
        <v>44929</v>
      </c>
      <c r="B48184" t="s">
        <v>128</v>
      </c>
      <c r="C48184" t="s">
        <v>93</v>
      </c>
      <c r="D48184">
        <v>2023</v>
      </c>
      <c r="E48184">
        <v>3</v>
      </c>
      <c r="F48184" t="s">
        <v>85</v>
      </c>
      <c r="G48184" t="s">
        <v>16</v>
      </c>
      <c r="H48184" t="s">
        <v>20</v>
      </c>
      <c r="I48184">
        <v>0</v>
      </c>
      <c r="K48184">
        <v>0</v>
      </c>
      <c r="L48184">
        <v>0</v>
      </c>
      <c r="M48184">
        <v>0</v>
      </c>
      <c r="N48184">
        <v>0</v>
      </c>
    </row>
    <row r="48185" spans="1:14" x14ac:dyDescent="0.3">
      <c r="A48185" s="1">
        <v>44929</v>
      </c>
      <c r="B48185" t="s">
        <v>128</v>
      </c>
      <c r="C48185" t="s">
        <v>93</v>
      </c>
      <c r="D48185">
        <v>2023</v>
      </c>
      <c r="E48185">
        <v>3</v>
      </c>
      <c r="F48185" t="s">
        <v>85</v>
      </c>
      <c r="G48185" t="s">
        <v>16</v>
      </c>
      <c r="H48185" t="s">
        <v>21</v>
      </c>
      <c r="I48185">
        <v>0</v>
      </c>
      <c r="K48185">
        <v>0</v>
      </c>
      <c r="L48185">
        <v>0</v>
      </c>
      <c r="M48185">
        <v>0</v>
      </c>
      <c r="N48185">
        <v>0</v>
      </c>
    </row>
    <row r="48186" spans="1:14" x14ac:dyDescent="0.3">
      <c r="A48186" s="1">
        <v>44929</v>
      </c>
      <c r="B48186" t="s">
        <v>128</v>
      </c>
      <c r="C48186" t="s">
        <v>93</v>
      </c>
      <c r="D48186">
        <v>2023</v>
      </c>
      <c r="E48186">
        <v>3</v>
      </c>
      <c r="F48186" t="s">
        <v>85</v>
      </c>
      <c r="G48186" t="s">
        <v>16</v>
      </c>
      <c r="H48186" t="s">
        <v>22</v>
      </c>
      <c r="I48186">
        <v>0</v>
      </c>
      <c r="J48186">
        <v>18</v>
      </c>
      <c r="K48186">
        <v>0</v>
      </c>
      <c r="L48186">
        <v>0</v>
      </c>
      <c r="M48186">
        <v>0</v>
      </c>
      <c r="N48186">
        <v>0</v>
      </c>
    </row>
    <row r="48187" spans="1:14" x14ac:dyDescent="0.3">
      <c r="A48187" s="1">
        <v>44929</v>
      </c>
      <c r="B48187" t="s">
        <v>128</v>
      </c>
      <c r="C48187" t="s">
        <v>93</v>
      </c>
      <c r="D48187">
        <v>2023</v>
      </c>
      <c r="E48187">
        <v>3</v>
      </c>
      <c r="F48187" t="s">
        <v>85</v>
      </c>
      <c r="G48187" t="s">
        <v>16</v>
      </c>
      <c r="H48187" t="s">
        <v>23</v>
      </c>
      <c r="I48187">
        <v>0</v>
      </c>
      <c r="J48187">
        <v>34</v>
      </c>
      <c r="K48187">
        <v>0</v>
      </c>
      <c r="L48187">
        <v>0</v>
      </c>
      <c r="M48187">
        <v>0</v>
      </c>
      <c r="N48187">
        <v>0</v>
      </c>
    </row>
    <row r="48188" spans="1:14" x14ac:dyDescent="0.3">
      <c r="A48188" s="1">
        <v>44929</v>
      </c>
      <c r="B48188" t="s">
        <v>128</v>
      </c>
      <c r="C48188" t="s">
        <v>93</v>
      </c>
      <c r="D48188">
        <v>2023</v>
      </c>
      <c r="E48188">
        <v>3</v>
      </c>
      <c r="F48188" t="s">
        <v>85</v>
      </c>
      <c r="G48188" t="s">
        <v>16</v>
      </c>
      <c r="H48188" t="s">
        <v>24</v>
      </c>
      <c r="I48188">
        <v>0</v>
      </c>
      <c r="J48188">
        <v>48</v>
      </c>
      <c r="K48188">
        <v>0</v>
      </c>
      <c r="L48188">
        <v>0</v>
      </c>
      <c r="M48188">
        <v>0</v>
      </c>
      <c r="N48188">
        <v>0</v>
      </c>
    </row>
    <row r="48189" spans="1:14" x14ac:dyDescent="0.3">
      <c r="A48189" s="1">
        <v>44929</v>
      </c>
      <c r="B48189" t="s">
        <v>128</v>
      </c>
      <c r="C48189" t="s">
        <v>93</v>
      </c>
      <c r="D48189">
        <v>2023</v>
      </c>
      <c r="E48189">
        <v>3</v>
      </c>
      <c r="F48189" t="s">
        <v>85</v>
      </c>
      <c r="G48189" t="s">
        <v>16</v>
      </c>
      <c r="H48189" t="s">
        <v>32</v>
      </c>
      <c r="I48189">
        <v>25</v>
      </c>
      <c r="J48189">
        <v>575</v>
      </c>
      <c r="K48189">
        <v>64</v>
      </c>
      <c r="L48189">
        <v>10</v>
      </c>
      <c r="M48189">
        <v>0</v>
      </c>
      <c r="N48189">
        <v>79</v>
      </c>
    </row>
    <row r="48190" spans="1:14" x14ac:dyDescent="0.3">
      <c r="A48190" s="1">
        <v>44929</v>
      </c>
      <c r="B48190" t="s">
        <v>128</v>
      </c>
      <c r="C48190" t="s">
        <v>93</v>
      </c>
      <c r="D48190">
        <v>2023</v>
      </c>
      <c r="E48190">
        <v>3</v>
      </c>
      <c r="F48190" t="s">
        <v>85</v>
      </c>
      <c r="G48190" t="s">
        <v>34</v>
      </c>
      <c r="H48190" t="s">
        <v>17</v>
      </c>
      <c r="I48190">
        <v>38</v>
      </c>
      <c r="J48190">
        <v>1112</v>
      </c>
      <c r="K48190">
        <v>99</v>
      </c>
      <c r="L48190">
        <v>14</v>
      </c>
      <c r="M48190">
        <v>0</v>
      </c>
      <c r="N48190">
        <v>123</v>
      </c>
    </row>
    <row r="48191" spans="1:14" x14ac:dyDescent="0.3">
      <c r="A48191" s="1">
        <v>44929</v>
      </c>
      <c r="B48191" t="s">
        <v>128</v>
      </c>
      <c r="C48191" t="s">
        <v>93</v>
      </c>
      <c r="D48191">
        <v>2023</v>
      </c>
      <c r="E48191">
        <v>3</v>
      </c>
      <c r="F48191" t="s">
        <v>85</v>
      </c>
      <c r="G48191" t="s">
        <v>34</v>
      </c>
      <c r="H48191" t="s">
        <v>18</v>
      </c>
      <c r="I48191">
        <v>0</v>
      </c>
      <c r="K48191">
        <v>0</v>
      </c>
      <c r="L48191">
        <v>0</v>
      </c>
      <c r="M48191">
        <v>0</v>
      </c>
      <c r="N48191">
        <v>0</v>
      </c>
    </row>
    <row r="48192" spans="1:14" x14ac:dyDescent="0.3">
      <c r="A48192" s="1">
        <v>44929</v>
      </c>
      <c r="B48192" t="s">
        <v>128</v>
      </c>
      <c r="C48192" t="s">
        <v>93</v>
      </c>
      <c r="D48192">
        <v>2023</v>
      </c>
      <c r="E48192">
        <v>3</v>
      </c>
      <c r="F48192" t="s">
        <v>85</v>
      </c>
      <c r="G48192" t="s">
        <v>34</v>
      </c>
      <c r="H48192" t="s">
        <v>19</v>
      </c>
      <c r="I48192">
        <v>0</v>
      </c>
      <c r="J48192">
        <v>10</v>
      </c>
      <c r="K48192">
        <v>0</v>
      </c>
      <c r="L48192">
        <v>0</v>
      </c>
      <c r="M48192">
        <v>0</v>
      </c>
      <c r="N48192">
        <v>0</v>
      </c>
    </row>
    <row r="48193" spans="1:14" x14ac:dyDescent="0.3">
      <c r="A48193" s="1">
        <v>44929</v>
      </c>
      <c r="B48193" t="s">
        <v>128</v>
      </c>
      <c r="C48193" t="s">
        <v>93</v>
      </c>
      <c r="D48193">
        <v>2023</v>
      </c>
      <c r="E48193">
        <v>3</v>
      </c>
      <c r="F48193" t="s">
        <v>85</v>
      </c>
      <c r="G48193" t="s">
        <v>34</v>
      </c>
      <c r="H48193" t="s">
        <v>20</v>
      </c>
      <c r="I48193">
        <v>0</v>
      </c>
      <c r="J48193">
        <v>0</v>
      </c>
      <c r="K48193">
        <v>0</v>
      </c>
      <c r="L48193">
        <v>0</v>
      </c>
      <c r="M48193">
        <v>0</v>
      </c>
      <c r="N48193">
        <v>0</v>
      </c>
    </row>
    <row r="48194" spans="1:14" x14ac:dyDescent="0.3">
      <c r="A48194" s="1">
        <v>44929</v>
      </c>
      <c r="B48194" t="s">
        <v>128</v>
      </c>
      <c r="C48194" t="s">
        <v>93</v>
      </c>
      <c r="D48194">
        <v>2023</v>
      </c>
      <c r="E48194">
        <v>3</v>
      </c>
      <c r="F48194" t="s">
        <v>85</v>
      </c>
      <c r="G48194" t="s">
        <v>34</v>
      </c>
      <c r="H48194" t="s">
        <v>21</v>
      </c>
      <c r="I48194">
        <v>0</v>
      </c>
      <c r="K48194">
        <v>0</v>
      </c>
      <c r="L48194">
        <v>0</v>
      </c>
      <c r="M48194">
        <v>0</v>
      </c>
      <c r="N48194">
        <v>0</v>
      </c>
    </row>
    <row r="48195" spans="1:14" x14ac:dyDescent="0.3">
      <c r="A48195" s="1">
        <v>44929</v>
      </c>
      <c r="B48195" t="s">
        <v>128</v>
      </c>
      <c r="C48195" t="s">
        <v>93</v>
      </c>
      <c r="D48195">
        <v>2023</v>
      </c>
      <c r="E48195">
        <v>3</v>
      </c>
      <c r="F48195" t="s">
        <v>85</v>
      </c>
      <c r="G48195" t="s">
        <v>34</v>
      </c>
      <c r="H48195" t="s">
        <v>22</v>
      </c>
      <c r="I48195">
        <v>0</v>
      </c>
      <c r="J48195">
        <v>12</v>
      </c>
      <c r="K48195">
        <v>0</v>
      </c>
      <c r="L48195">
        <v>0</v>
      </c>
      <c r="M48195">
        <v>0</v>
      </c>
      <c r="N48195">
        <v>0</v>
      </c>
    </row>
    <row r="48196" spans="1:14" x14ac:dyDescent="0.3">
      <c r="A48196" s="1">
        <v>44929</v>
      </c>
      <c r="B48196" t="s">
        <v>128</v>
      </c>
      <c r="C48196" t="s">
        <v>93</v>
      </c>
      <c r="D48196">
        <v>2023</v>
      </c>
      <c r="E48196">
        <v>3</v>
      </c>
      <c r="F48196" t="s">
        <v>85</v>
      </c>
      <c r="G48196" t="s">
        <v>34</v>
      </c>
      <c r="H48196" t="s">
        <v>23</v>
      </c>
      <c r="I48196">
        <v>0</v>
      </c>
      <c r="J48196">
        <v>25</v>
      </c>
      <c r="K48196">
        <v>0</v>
      </c>
      <c r="L48196">
        <v>0</v>
      </c>
      <c r="M48196">
        <v>0</v>
      </c>
      <c r="N48196">
        <v>0</v>
      </c>
    </row>
    <row r="48197" spans="1:14" x14ac:dyDescent="0.3">
      <c r="A48197" s="1">
        <v>44929</v>
      </c>
      <c r="B48197" t="s">
        <v>128</v>
      </c>
      <c r="C48197" t="s">
        <v>93</v>
      </c>
      <c r="D48197">
        <v>2023</v>
      </c>
      <c r="E48197">
        <v>3</v>
      </c>
      <c r="F48197" t="s">
        <v>85</v>
      </c>
      <c r="G48197" t="s">
        <v>34</v>
      </c>
      <c r="H48197" t="s">
        <v>24</v>
      </c>
      <c r="I48197">
        <v>0</v>
      </c>
      <c r="J48197">
        <v>32</v>
      </c>
      <c r="K48197">
        <v>0</v>
      </c>
      <c r="L48197">
        <v>0</v>
      </c>
      <c r="M48197">
        <v>0</v>
      </c>
      <c r="N48197">
        <v>0</v>
      </c>
    </row>
    <row r="48198" spans="1:14" x14ac:dyDescent="0.3">
      <c r="A48198" s="1">
        <v>44929</v>
      </c>
      <c r="B48198" t="s">
        <v>128</v>
      </c>
      <c r="C48198" t="s">
        <v>93</v>
      </c>
      <c r="D48198">
        <v>2023</v>
      </c>
      <c r="E48198">
        <v>3</v>
      </c>
      <c r="F48198" t="s">
        <v>85</v>
      </c>
      <c r="G48198" t="s">
        <v>35</v>
      </c>
      <c r="H48198" t="s">
        <v>18</v>
      </c>
      <c r="I48198">
        <v>0</v>
      </c>
      <c r="K48198">
        <v>0</v>
      </c>
      <c r="L48198">
        <v>0</v>
      </c>
      <c r="M48198">
        <v>0</v>
      </c>
      <c r="N48198">
        <v>0</v>
      </c>
    </row>
    <row r="48199" spans="1:14" x14ac:dyDescent="0.3">
      <c r="A48199" s="1">
        <v>44929</v>
      </c>
      <c r="B48199" t="s">
        <v>128</v>
      </c>
      <c r="C48199" t="s">
        <v>93</v>
      </c>
      <c r="D48199">
        <v>2023</v>
      </c>
      <c r="E48199">
        <v>3</v>
      </c>
      <c r="F48199" t="s">
        <v>85</v>
      </c>
      <c r="G48199" t="s">
        <v>35</v>
      </c>
      <c r="H48199" t="s">
        <v>19</v>
      </c>
      <c r="I48199">
        <v>0</v>
      </c>
      <c r="K48199">
        <v>0</v>
      </c>
      <c r="L48199">
        <v>0</v>
      </c>
      <c r="M48199">
        <v>0</v>
      </c>
      <c r="N48199">
        <v>0</v>
      </c>
    </row>
    <row r="48200" spans="1:14" x14ac:dyDescent="0.3">
      <c r="A48200" s="1">
        <v>44929</v>
      </c>
      <c r="B48200" t="s">
        <v>128</v>
      </c>
      <c r="C48200" t="s">
        <v>93</v>
      </c>
      <c r="D48200">
        <v>2023</v>
      </c>
      <c r="E48200">
        <v>3</v>
      </c>
      <c r="F48200" t="s">
        <v>85</v>
      </c>
      <c r="G48200" t="s">
        <v>35</v>
      </c>
      <c r="H48200" t="s">
        <v>20</v>
      </c>
      <c r="I48200">
        <v>0</v>
      </c>
      <c r="K48200">
        <v>0</v>
      </c>
      <c r="L48200">
        <v>0</v>
      </c>
      <c r="M48200">
        <v>0</v>
      </c>
      <c r="N48200">
        <v>0</v>
      </c>
    </row>
    <row r="48201" spans="1:14" x14ac:dyDescent="0.3">
      <c r="A48201" s="1">
        <v>44929</v>
      </c>
      <c r="B48201" t="s">
        <v>128</v>
      </c>
      <c r="C48201" t="s">
        <v>93</v>
      </c>
      <c r="D48201">
        <v>2023</v>
      </c>
      <c r="E48201">
        <v>3</v>
      </c>
      <c r="F48201" t="s">
        <v>85</v>
      </c>
      <c r="G48201" t="s">
        <v>35</v>
      </c>
      <c r="H48201" t="s">
        <v>21</v>
      </c>
      <c r="I48201">
        <v>0</v>
      </c>
      <c r="J48201">
        <v>0</v>
      </c>
      <c r="K48201">
        <v>0</v>
      </c>
      <c r="L48201">
        <v>0</v>
      </c>
      <c r="M48201">
        <v>0</v>
      </c>
      <c r="N48201">
        <v>0</v>
      </c>
    </row>
    <row r="48202" spans="1:14" x14ac:dyDescent="0.3">
      <c r="A48202" s="1">
        <v>44929</v>
      </c>
      <c r="B48202" t="s">
        <v>128</v>
      </c>
      <c r="C48202" t="s">
        <v>93</v>
      </c>
      <c r="D48202">
        <v>2023</v>
      </c>
      <c r="E48202">
        <v>3</v>
      </c>
      <c r="F48202" t="s">
        <v>85</v>
      </c>
      <c r="G48202" t="s">
        <v>35</v>
      </c>
      <c r="H48202" t="s">
        <v>22</v>
      </c>
      <c r="I48202">
        <v>0</v>
      </c>
      <c r="K48202">
        <v>0</v>
      </c>
      <c r="L48202">
        <v>0</v>
      </c>
      <c r="M48202">
        <v>0</v>
      </c>
      <c r="N48202">
        <v>0</v>
      </c>
    </row>
    <row r="48203" spans="1:14" x14ac:dyDescent="0.3">
      <c r="A48203" s="1">
        <v>44929</v>
      </c>
      <c r="B48203" t="s">
        <v>128</v>
      </c>
      <c r="C48203" t="s">
        <v>93</v>
      </c>
      <c r="D48203">
        <v>2023</v>
      </c>
      <c r="E48203">
        <v>3</v>
      </c>
      <c r="F48203" t="s">
        <v>85</v>
      </c>
      <c r="G48203" t="s">
        <v>35</v>
      </c>
      <c r="H48203" t="s">
        <v>23</v>
      </c>
      <c r="I48203">
        <v>0</v>
      </c>
      <c r="K48203">
        <v>0</v>
      </c>
      <c r="L48203">
        <v>0</v>
      </c>
      <c r="M48203">
        <v>0</v>
      </c>
      <c r="N48203">
        <v>0</v>
      </c>
    </row>
    <row r="48204" spans="1:14" x14ac:dyDescent="0.3">
      <c r="A48204" s="1">
        <v>44929</v>
      </c>
      <c r="B48204" t="s">
        <v>128</v>
      </c>
      <c r="C48204" t="s">
        <v>93</v>
      </c>
      <c r="D48204">
        <v>2023</v>
      </c>
      <c r="E48204">
        <v>3</v>
      </c>
      <c r="F48204" t="s">
        <v>85</v>
      </c>
      <c r="G48204" t="s">
        <v>35</v>
      </c>
      <c r="H48204" t="s">
        <v>24</v>
      </c>
      <c r="I48204">
        <v>0</v>
      </c>
      <c r="J48204">
        <v>16</v>
      </c>
      <c r="K48204">
        <v>0</v>
      </c>
      <c r="L48204">
        <v>0</v>
      </c>
      <c r="M48204">
        <v>0</v>
      </c>
      <c r="N48204">
        <v>0</v>
      </c>
    </row>
    <row r="48205" spans="1:14" x14ac:dyDescent="0.3">
      <c r="A48205" s="1">
        <v>44930</v>
      </c>
      <c r="B48205" t="s">
        <v>129</v>
      </c>
      <c r="C48205" t="s">
        <v>93</v>
      </c>
      <c r="D48205">
        <v>2023</v>
      </c>
      <c r="E48205">
        <v>4</v>
      </c>
      <c r="F48205" t="s">
        <v>85</v>
      </c>
      <c r="G48205" t="s">
        <v>16</v>
      </c>
      <c r="H48205" t="s">
        <v>18</v>
      </c>
      <c r="I48205">
        <v>0</v>
      </c>
      <c r="K48205">
        <v>0</v>
      </c>
      <c r="L48205">
        <v>0</v>
      </c>
      <c r="M48205">
        <v>0</v>
      </c>
      <c r="N48205">
        <v>0</v>
      </c>
    </row>
    <row r="48206" spans="1:14" x14ac:dyDescent="0.3">
      <c r="A48206" s="1">
        <v>44930</v>
      </c>
      <c r="B48206" t="s">
        <v>129</v>
      </c>
      <c r="C48206" t="s">
        <v>93</v>
      </c>
      <c r="D48206">
        <v>2023</v>
      </c>
      <c r="E48206">
        <v>4</v>
      </c>
      <c r="F48206" t="s">
        <v>85</v>
      </c>
      <c r="G48206" t="s">
        <v>16</v>
      </c>
      <c r="H48206" t="s">
        <v>19</v>
      </c>
      <c r="I48206">
        <v>0</v>
      </c>
      <c r="J48206">
        <v>12</v>
      </c>
      <c r="K48206">
        <v>0</v>
      </c>
      <c r="L48206">
        <v>0</v>
      </c>
      <c r="M48206">
        <v>0</v>
      </c>
      <c r="N48206">
        <v>0</v>
      </c>
    </row>
    <row r="48207" spans="1:14" x14ac:dyDescent="0.3">
      <c r="A48207" s="1">
        <v>44930</v>
      </c>
      <c r="B48207" t="s">
        <v>129</v>
      </c>
      <c r="C48207" t="s">
        <v>93</v>
      </c>
      <c r="D48207">
        <v>2023</v>
      </c>
      <c r="E48207">
        <v>4</v>
      </c>
      <c r="F48207" t="s">
        <v>85</v>
      </c>
      <c r="G48207" t="s">
        <v>16</v>
      </c>
      <c r="H48207" t="s">
        <v>20</v>
      </c>
      <c r="I48207">
        <v>0</v>
      </c>
      <c r="K48207">
        <v>0</v>
      </c>
      <c r="L48207">
        <v>0</v>
      </c>
      <c r="M48207">
        <v>0</v>
      </c>
      <c r="N48207">
        <v>0</v>
      </c>
    </row>
    <row r="48208" spans="1:14" x14ac:dyDescent="0.3">
      <c r="A48208" s="1">
        <v>44930</v>
      </c>
      <c r="B48208" t="s">
        <v>129</v>
      </c>
      <c r="C48208" t="s">
        <v>93</v>
      </c>
      <c r="D48208">
        <v>2023</v>
      </c>
      <c r="E48208">
        <v>4</v>
      </c>
      <c r="F48208" t="s">
        <v>85</v>
      </c>
      <c r="G48208" t="s">
        <v>16</v>
      </c>
      <c r="H48208" t="s">
        <v>21</v>
      </c>
      <c r="I48208">
        <v>0</v>
      </c>
      <c r="K48208">
        <v>0</v>
      </c>
      <c r="L48208">
        <v>0</v>
      </c>
      <c r="M48208">
        <v>0</v>
      </c>
      <c r="N48208">
        <v>0</v>
      </c>
    </row>
    <row r="48209" spans="1:14" x14ac:dyDescent="0.3">
      <c r="A48209" s="1">
        <v>44930</v>
      </c>
      <c r="B48209" t="s">
        <v>129</v>
      </c>
      <c r="C48209" t="s">
        <v>93</v>
      </c>
      <c r="D48209">
        <v>2023</v>
      </c>
      <c r="E48209">
        <v>4</v>
      </c>
      <c r="F48209" t="s">
        <v>85</v>
      </c>
      <c r="G48209" t="s">
        <v>34</v>
      </c>
      <c r="H48209" t="s">
        <v>17</v>
      </c>
      <c r="I48209">
        <v>19</v>
      </c>
      <c r="J48209">
        <v>1059</v>
      </c>
      <c r="K48209">
        <v>89</v>
      </c>
      <c r="L48209">
        <v>11</v>
      </c>
      <c r="M48209">
        <v>0</v>
      </c>
      <c r="N48209">
        <v>97</v>
      </c>
    </row>
    <row r="48210" spans="1:14" x14ac:dyDescent="0.3">
      <c r="A48210" s="1">
        <v>44930</v>
      </c>
      <c r="B48210" t="s">
        <v>129</v>
      </c>
      <c r="C48210" t="s">
        <v>93</v>
      </c>
      <c r="D48210">
        <v>2023</v>
      </c>
      <c r="E48210">
        <v>4</v>
      </c>
      <c r="F48210" t="s">
        <v>85</v>
      </c>
      <c r="G48210" t="s">
        <v>34</v>
      </c>
      <c r="H48210" t="s">
        <v>18</v>
      </c>
      <c r="I48210">
        <v>0</v>
      </c>
      <c r="K48210">
        <v>0</v>
      </c>
      <c r="L48210">
        <v>0</v>
      </c>
      <c r="M48210">
        <v>0</v>
      </c>
      <c r="N48210">
        <v>0</v>
      </c>
    </row>
    <row r="48211" spans="1:14" x14ac:dyDescent="0.3">
      <c r="A48211" s="1">
        <v>44930</v>
      </c>
      <c r="B48211" t="s">
        <v>129</v>
      </c>
      <c r="C48211" t="s">
        <v>93</v>
      </c>
      <c r="D48211">
        <v>2023</v>
      </c>
      <c r="E48211">
        <v>4</v>
      </c>
      <c r="F48211" t="s">
        <v>85</v>
      </c>
      <c r="G48211" t="s">
        <v>34</v>
      </c>
      <c r="H48211" t="s">
        <v>19</v>
      </c>
      <c r="I48211">
        <v>0</v>
      </c>
      <c r="K48211">
        <v>0</v>
      </c>
      <c r="L48211">
        <v>0</v>
      </c>
      <c r="M48211">
        <v>0</v>
      </c>
      <c r="N48211">
        <v>0</v>
      </c>
    </row>
    <row r="48212" spans="1:14" x14ac:dyDescent="0.3">
      <c r="A48212" s="1">
        <v>44930</v>
      </c>
      <c r="B48212" t="s">
        <v>129</v>
      </c>
      <c r="C48212" t="s">
        <v>93</v>
      </c>
      <c r="D48212">
        <v>2023</v>
      </c>
      <c r="E48212">
        <v>4</v>
      </c>
      <c r="F48212" t="s">
        <v>85</v>
      </c>
      <c r="G48212" t="s">
        <v>34</v>
      </c>
      <c r="H48212" t="s">
        <v>20</v>
      </c>
      <c r="I48212">
        <v>0</v>
      </c>
      <c r="K48212">
        <v>0</v>
      </c>
      <c r="L48212">
        <v>0</v>
      </c>
      <c r="M48212">
        <v>0</v>
      </c>
      <c r="N48212">
        <v>0</v>
      </c>
    </row>
    <row r="48213" spans="1:14" x14ac:dyDescent="0.3">
      <c r="A48213" s="1">
        <v>44930</v>
      </c>
      <c r="B48213" t="s">
        <v>129</v>
      </c>
      <c r="C48213" t="s">
        <v>93</v>
      </c>
      <c r="D48213">
        <v>2023</v>
      </c>
      <c r="E48213">
        <v>4</v>
      </c>
      <c r="F48213" t="s">
        <v>85</v>
      </c>
      <c r="G48213" t="s">
        <v>34</v>
      </c>
      <c r="H48213" t="s">
        <v>21</v>
      </c>
      <c r="I48213">
        <v>0</v>
      </c>
      <c r="K48213">
        <v>0</v>
      </c>
      <c r="L48213">
        <v>0</v>
      </c>
      <c r="M48213">
        <v>0</v>
      </c>
      <c r="N48213">
        <v>0</v>
      </c>
    </row>
    <row r="48214" spans="1:14" x14ac:dyDescent="0.3">
      <c r="A48214" s="1">
        <v>44930</v>
      </c>
      <c r="B48214" t="s">
        <v>129</v>
      </c>
      <c r="C48214" t="s">
        <v>93</v>
      </c>
      <c r="D48214">
        <v>2023</v>
      </c>
      <c r="E48214">
        <v>4</v>
      </c>
      <c r="F48214" t="s">
        <v>85</v>
      </c>
      <c r="G48214" t="s">
        <v>35</v>
      </c>
      <c r="H48214" t="s">
        <v>18</v>
      </c>
      <c r="I48214">
        <v>0</v>
      </c>
      <c r="K48214">
        <v>0</v>
      </c>
      <c r="L48214">
        <v>0</v>
      </c>
      <c r="M48214">
        <v>0</v>
      </c>
      <c r="N48214">
        <v>0</v>
      </c>
    </row>
    <row r="48215" spans="1:14" x14ac:dyDescent="0.3">
      <c r="A48215" s="1">
        <v>44930</v>
      </c>
      <c r="B48215" t="s">
        <v>129</v>
      </c>
      <c r="C48215" t="s">
        <v>93</v>
      </c>
      <c r="D48215">
        <v>2023</v>
      </c>
      <c r="E48215">
        <v>4</v>
      </c>
      <c r="F48215" t="s">
        <v>85</v>
      </c>
      <c r="G48215" t="s">
        <v>35</v>
      </c>
      <c r="H48215" t="s">
        <v>19</v>
      </c>
      <c r="I48215">
        <v>0</v>
      </c>
      <c r="K48215">
        <v>0</v>
      </c>
      <c r="L48215">
        <v>0</v>
      </c>
      <c r="M48215">
        <v>0</v>
      </c>
      <c r="N48215">
        <v>0</v>
      </c>
    </row>
    <row r="48216" spans="1:14" x14ac:dyDescent="0.3">
      <c r="A48216" s="1">
        <v>44930</v>
      </c>
      <c r="B48216" t="s">
        <v>129</v>
      </c>
      <c r="C48216" t="s">
        <v>93</v>
      </c>
      <c r="D48216">
        <v>2023</v>
      </c>
      <c r="E48216">
        <v>4</v>
      </c>
      <c r="F48216" t="s">
        <v>85</v>
      </c>
      <c r="G48216" t="s">
        <v>35</v>
      </c>
      <c r="H48216" t="s">
        <v>20</v>
      </c>
      <c r="I48216">
        <v>0</v>
      </c>
      <c r="K48216">
        <v>0</v>
      </c>
      <c r="L48216">
        <v>0</v>
      </c>
      <c r="M48216">
        <v>0</v>
      </c>
      <c r="N48216">
        <v>0</v>
      </c>
    </row>
    <row r="48217" spans="1:14" x14ac:dyDescent="0.3">
      <c r="A48217" s="1">
        <v>44930</v>
      </c>
      <c r="B48217" t="s">
        <v>129</v>
      </c>
      <c r="C48217" t="s">
        <v>93</v>
      </c>
      <c r="D48217">
        <v>2023</v>
      </c>
      <c r="E48217">
        <v>4</v>
      </c>
      <c r="F48217" t="s">
        <v>85</v>
      </c>
      <c r="G48217" t="s">
        <v>35</v>
      </c>
      <c r="H48217" t="s">
        <v>21</v>
      </c>
      <c r="I48217">
        <v>0</v>
      </c>
      <c r="J48217">
        <v>0</v>
      </c>
      <c r="K48217">
        <v>0</v>
      </c>
      <c r="L48217">
        <v>0</v>
      </c>
      <c r="M48217">
        <v>0</v>
      </c>
      <c r="N48217">
        <v>0</v>
      </c>
    </row>
    <row r="48218" spans="1:14" x14ac:dyDescent="0.3">
      <c r="A48218" s="1">
        <v>44930</v>
      </c>
      <c r="B48218" t="s">
        <v>129</v>
      </c>
      <c r="C48218" t="s">
        <v>93</v>
      </c>
      <c r="D48218">
        <v>2023</v>
      </c>
      <c r="E48218">
        <v>4</v>
      </c>
      <c r="F48218" t="s">
        <v>85</v>
      </c>
      <c r="G48218" t="s">
        <v>35</v>
      </c>
      <c r="H48218" t="s">
        <v>22</v>
      </c>
      <c r="I48218">
        <v>0</v>
      </c>
      <c r="K48218">
        <v>0</v>
      </c>
      <c r="L48218">
        <v>0</v>
      </c>
      <c r="M48218">
        <v>0</v>
      </c>
      <c r="N48218">
        <v>0</v>
      </c>
    </row>
    <row r="48219" spans="1:14" x14ac:dyDescent="0.3">
      <c r="A48219" s="1">
        <v>44930</v>
      </c>
      <c r="B48219" t="s">
        <v>129</v>
      </c>
      <c r="C48219" t="s">
        <v>93</v>
      </c>
      <c r="D48219">
        <v>2023</v>
      </c>
      <c r="E48219">
        <v>4</v>
      </c>
      <c r="F48219" t="s">
        <v>85</v>
      </c>
      <c r="G48219" t="s">
        <v>35</v>
      </c>
      <c r="H48219" t="s">
        <v>23</v>
      </c>
      <c r="I48219">
        <v>0</v>
      </c>
      <c r="J48219">
        <v>12</v>
      </c>
      <c r="K48219">
        <v>0</v>
      </c>
      <c r="L48219">
        <v>0</v>
      </c>
      <c r="M48219">
        <v>0</v>
      </c>
      <c r="N48219">
        <v>0</v>
      </c>
    </row>
    <row r="48220" spans="1:14" x14ac:dyDescent="0.3">
      <c r="A48220" s="1">
        <v>44930</v>
      </c>
      <c r="B48220" t="s">
        <v>129</v>
      </c>
      <c r="C48220" t="s">
        <v>93</v>
      </c>
      <c r="D48220">
        <v>2023</v>
      </c>
      <c r="E48220">
        <v>4</v>
      </c>
      <c r="F48220" t="s">
        <v>85</v>
      </c>
      <c r="G48220" t="s">
        <v>35</v>
      </c>
      <c r="H48220" t="s">
        <v>24</v>
      </c>
      <c r="I48220">
        <v>0</v>
      </c>
      <c r="J48220">
        <v>25</v>
      </c>
      <c r="K48220">
        <v>0</v>
      </c>
      <c r="L48220">
        <v>0</v>
      </c>
      <c r="M48220">
        <v>0</v>
      </c>
      <c r="N48220">
        <v>0</v>
      </c>
    </row>
    <row r="48221" spans="1:14" x14ac:dyDescent="0.3">
      <c r="A48221" s="1">
        <v>44931</v>
      </c>
      <c r="B48221" t="s">
        <v>130</v>
      </c>
      <c r="C48221" t="s">
        <v>93</v>
      </c>
      <c r="D48221">
        <v>2023</v>
      </c>
      <c r="E48221">
        <v>5</v>
      </c>
      <c r="F48221" t="s">
        <v>85</v>
      </c>
      <c r="G48221" t="s">
        <v>16</v>
      </c>
      <c r="H48221" t="s">
        <v>18</v>
      </c>
      <c r="I48221">
        <v>0</v>
      </c>
      <c r="K48221">
        <v>0</v>
      </c>
      <c r="L48221">
        <v>0</v>
      </c>
      <c r="M48221">
        <v>0</v>
      </c>
      <c r="N48221">
        <v>0</v>
      </c>
    </row>
    <row r="48222" spans="1:14" x14ac:dyDescent="0.3">
      <c r="A48222" s="1">
        <v>44931</v>
      </c>
      <c r="B48222" t="s">
        <v>130</v>
      </c>
      <c r="C48222" t="s">
        <v>93</v>
      </c>
      <c r="D48222">
        <v>2023</v>
      </c>
      <c r="E48222">
        <v>5</v>
      </c>
      <c r="F48222" t="s">
        <v>85</v>
      </c>
      <c r="G48222" t="s">
        <v>16</v>
      </c>
      <c r="H48222" t="s">
        <v>19</v>
      </c>
      <c r="I48222">
        <v>0</v>
      </c>
      <c r="J48222">
        <v>10</v>
      </c>
      <c r="K48222">
        <v>0</v>
      </c>
      <c r="L48222">
        <v>0</v>
      </c>
      <c r="M48222">
        <v>0</v>
      </c>
      <c r="N48222">
        <v>0</v>
      </c>
    </row>
    <row r="48223" spans="1:14" x14ac:dyDescent="0.3">
      <c r="A48223" s="1">
        <v>44931</v>
      </c>
      <c r="B48223" t="s">
        <v>130</v>
      </c>
      <c r="C48223" t="s">
        <v>93</v>
      </c>
      <c r="D48223">
        <v>2023</v>
      </c>
      <c r="E48223">
        <v>5</v>
      </c>
      <c r="F48223" t="s">
        <v>85</v>
      </c>
      <c r="G48223" t="s">
        <v>16</v>
      </c>
      <c r="H48223" t="s">
        <v>20</v>
      </c>
      <c r="I48223">
        <v>0</v>
      </c>
      <c r="K48223">
        <v>0</v>
      </c>
      <c r="L48223">
        <v>0</v>
      </c>
      <c r="M48223">
        <v>0</v>
      </c>
      <c r="N48223">
        <v>0</v>
      </c>
    </row>
    <row r="48224" spans="1:14" x14ac:dyDescent="0.3">
      <c r="A48224" s="1">
        <v>44931</v>
      </c>
      <c r="B48224" t="s">
        <v>130</v>
      </c>
      <c r="C48224" t="s">
        <v>93</v>
      </c>
      <c r="D48224">
        <v>2023</v>
      </c>
      <c r="E48224">
        <v>5</v>
      </c>
      <c r="F48224" t="s">
        <v>85</v>
      </c>
      <c r="G48224" t="s">
        <v>16</v>
      </c>
      <c r="H48224" t="s">
        <v>21</v>
      </c>
      <c r="I48224">
        <v>0</v>
      </c>
      <c r="J48224">
        <v>0</v>
      </c>
      <c r="K48224">
        <v>0</v>
      </c>
      <c r="L48224">
        <v>0</v>
      </c>
      <c r="M48224">
        <v>0</v>
      </c>
      <c r="N48224">
        <v>0</v>
      </c>
    </row>
    <row r="48225" spans="1:14" x14ac:dyDescent="0.3">
      <c r="A48225" s="1">
        <v>44931</v>
      </c>
      <c r="B48225" t="s">
        <v>130</v>
      </c>
      <c r="C48225" t="s">
        <v>93</v>
      </c>
      <c r="D48225">
        <v>2023</v>
      </c>
      <c r="E48225">
        <v>5</v>
      </c>
      <c r="F48225" t="s">
        <v>85</v>
      </c>
      <c r="G48225" t="s">
        <v>16</v>
      </c>
      <c r="H48225" t="s">
        <v>22</v>
      </c>
      <c r="I48225">
        <v>0</v>
      </c>
      <c r="J48225">
        <v>14</v>
      </c>
      <c r="K48225">
        <v>0</v>
      </c>
      <c r="L48225">
        <v>0</v>
      </c>
      <c r="M48225">
        <v>0</v>
      </c>
      <c r="N48225">
        <v>0</v>
      </c>
    </row>
    <row r="48226" spans="1:14" x14ac:dyDescent="0.3">
      <c r="A48226" s="1">
        <v>44931</v>
      </c>
      <c r="B48226" t="s">
        <v>130</v>
      </c>
      <c r="C48226" t="s">
        <v>93</v>
      </c>
      <c r="D48226">
        <v>2023</v>
      </c>
      <c r="E48226">
        <v>5</v>
      </c>
      <c r="F48226" t="s">
        <v>85</v>
      </c>
      <c r="G48226" t="s">
        <v>16</v>
      </c>
      <c r="H48226" t="s">
        <v>23</v>
      </c>
      <c r="I48226">
        <v>0</v>
      </c>
      <c r="J48226">
        <v>33</v>
      </c>
      <c r="K48226">
        <v>0</v>
      </c>
      <c r="L48226">
        <v>0</v>
      </c>
      <c r="M48226">
        <v>0</v>
      </c>
      <c r="N48226">
        <v>0</v>
      </c>
    </row>
    <row r="48227" spans="1:14" x14ac:dyDescent="0.3">
      <c r="A48227" s="1">
        <v>44931</v>
      </c>
      <c r="B48227" t="s">
        <v>130</v>
      </c>
      <c r="C48227" t="s">
        <v>93</v>
      </c>
      <c r="D48227">
        <v>2023</v>
      </c>
      <c r="E48227">
        <v>5</v>
      </c>
      <c r="F48227" t="s">
        <v>85</v>
      </c>
      <c r="G48227" t="s">
        <v>16</v>
      </c>
      <c r="H48227" t="s">
        <v>24</v>
      </c>
      <c r="I48227">
        <v>0</v>
      </c>
      <c r="J48227">
        <v>53</v>
      </c>
      <c r="K48227">
        <v>0</v>
      </c>
      <c r="L48227">
        <v>0</v>
      </c>
      <c r="M48227">
        <v>0</v>
      </c>
      <c r="N48227">
        <v>0</v>
      </c>
    </row>
    <row r="48228" spans="1:14" x14ac:dyDescent="0.3">
      <c r="A48228" s="1">
        <v>44931</v>
      </c>
      <c r="B48228" t="s">
        <v>130</v>
      </c>
      <c r="C48228" t="s">
        <v>93</v>
      </c>
      <c r="D48228">
        <v>2023</v>
      </c>
      <c r="E48228">
        <v>5</v>
      </c>
      <c r="F48228" t="s">
        <v>85</v>
      </c>
      <c r="G48228" t="s">
        <v>16</v>
      </c>
      <c r="H48228" t="s">
        <v>33</v>
      </c>
      <c r="J48228">
        <v>465</v>
      </c>
      <c r="K48228">
        <v>46</v>
      </c>
      <c r="L48228">
        <v>0</v>
      </c>
      <c r="M48228">
        <v>0</v>
      </c>
      <c r="N48228">
        <v>50</v>
      </c>
    </row>
    <row r="48229" spans="1:14" x14ac:dyDescent="0.3">
      <c r="A48229" s="1">
        <v>44931</v>
      </c>
      <c r="B48229" t="s">
        <v>130</v>
      </c>
      <c r="C48229" t="s">
        <v>93</v>
      </c>
      <c r="D48229">
        <v>2023</v>
      </c>
      <c r="E48229">
        <v>5</v>
      </c>
      <c r="F48229" t="s">
        <v>85</v>
      </c>
      <c r="G48229" t="s">
        <v>34</v>
      </c>
      <c r="H48229" t="s">
        <v>18</v>
      </c>
      <c r="I48229">
        <v>0</v>
      </c>
      <c r="K48229">
        <v>0</v>
      </c>
      <c r="L48229">
        <v>0</v>
      </c>
      <c r="M48229">
        <v>0</v>
      </c>
      <c r="N48229">
        <v>0</v>
      </c>
    </row>
    <row r="48230" spans="1:14" x14ac:dyDescent="0.3">
      <c r="A48230" s="1">
        <v>44931</v>
      </c>
      <c r="B48230" t="s">
        <v>130</v>
      </c>
      <c r="C48230" t="s">
        <v>93</v>
      </c>
      <c r="D48230">
        <v>2023</v>
      </c>
      <c r="E48230">
        <v>5</v>
      </c>
      <c r="F48230" t="s">
        <v>85</v>
      </c>
      <c r="G48230" t="s">
        <v>34</v>
      </c>
      <c r="H48230" t="s">
        <v>19</v>
      </c>
      <c r="I48230">
        <v>0</v>
      </c>
      <c r="K48230">
        <v>0</v>
      </c>
      <c r="L48230">
        <v>0</v>
      </c>
      <c r="M48230">
        <v>0</v>
      </c>
      <c r="N48230">
        <v>0</v>
      </c>
    </row>
    <row r="48231" spans="1:14" x14ac:dyDescent="0.3">
      <c r="A48231" s="1">
        <v>44931</v>
      </c>
      <c r="B48231" t="s">
        <v>130</v>
      </c>
      <c r="C48231" t="s">
        <v>93</v>
      </c>
      <c r="D48231">
        <v>2023</v>
      </c>
      <c r="E48231">
        <v>5</v>
      </c>
      <c r="F48231" t="s">
        <v>85</v>
      </c>
      <c r="G48231" t="s">
        <v>34</v>
      </c>
      <c r="H48231" t="s">
        <v>20</v>
      </c>
      <c r="I48231">
        <v>0</v>
      </c>
      <c r="J48231">
        <v>0</v>
      </c>
      <c r="K48231">
        <v>0</v>
      </c>
      <c r="L48231">
        <v>0</v>
      </c>
      <c r="M48231">
        <v>0</v>
      </c>
      <c r="N48231">
        <v>0</v>
      </c>
    </row>
    <row r="48232" spans="1:14" x14ac:dyDescent="0.3">
      <c r="A48232" s="1">
        <v>44931</v>
      </c>
      <c r="B48232" t="s">
        <v>130</v>
      </c>
      <c r="C48232" t="s">
        <v>93</v>
      </c>
      <c r="D48232">
        <v>2023</v>
      </c>
      <c r="E48232">
        <v>5</v>
      </c>
      <c r="F48232" t="s">
        <v>85</v>
      </c>
      <c r="G48232" t="s">
        <v>34</v>
      </c>
      <c r="H48232" t="s">
        <v>21</v>
      </c>
      <c r="I48232">
        <v>0</v>
      </c>
      <c r="J48232">
        <v>0</v>
      </c>
      <c r="K48232">
        <v>0</v>
      </c>
      <c r="L48232">
        <v>0</v>
      </c>
      <c r="M48232">
        <v>0</v>
      </c>
      <c r="N48232">
        <v>0</v>
      </c>
    </row>
    <row r="48233" spans="1:14" x14ac:dyDescent="0.3">
      <c r="A48233" s="1">
        <v>44931</v>
      </c>
      <c r="B48233" t="s">
        <v>130</v>
      </c>
      <c r="C48233" t="s">
        <v>93</v>
      </c>
      <c r="D48233">
        <v>2023</v>
      </c>
      <c r="E48233">
        <v>5</v>
      </c>
      <c r="F48233" t="s">
        <v>85</v>
      </c>
      <c r="G48233" t="s">
        <v>34</v>
      </c>
      <c r="H48233" t="s">
        <v>22</v>
      </c>
      <c r="I48233">
        <v>0</v>
      </c>
      <c r="J48233">
        <v>10</v>
      </c>
      <c r="K48233">
        <v>0</v>
      </c>
      <c r="L48233">
        <v>0</v>
      </c>
      <c r="M48233">
        <v>0</v>
      </c>
      <c r="N48233">
        <v>0</v>
      </c>
    </row>
    <row r="48234" spans="1:14" x14ac:dyDescent="0.3">
      <c r="A48234" s="1">
        <v>44931</v>
      </c>
      <c r="B48234" t="s">
        <v>130</v>
      </c>
      <c r="C48234" t="s">
        <v>93</v>
      </c>
      <c r="D48234">
        <v>2023</v>
      </c>
      <c r="E48234">
        <v>5</v>
      </c>
      <c r="F48234" t="s">
        <v>85</v>
      </c>
      <c r="G48234" t="s">
        <v>34</v>
      </c>
      <c r="H48234" t="s">
        <v>23</v>
      </c>
      <c r="I48234">
        <v>0</v>
      </c>
      <c r="J48234">
        <v>22</v>
      </c>
      <c r="K48234">
        <v>0</v>
      </c>
      <c r="L48234">
        <v>0</v>
      </c>
      <c r="M48234">
        <v>0</v>
      </c>
      <c r="N48234">
        <v>0</v>
      </c>
    </row>
    <row r="48235" spans="1:14" x14ac:dyDescent="0.3">
      <c r="A48235" s="1">
        <v>44931</v>
      </c>
      <c r="B48235" t="s">
        <v>130</v>
      </c>
      <c r="C48235" t="s">
        <v>93</v>
      </c>
      <c r="D48235">
        <v>2023</v>
      </c>
      <c r="E48235">
        <v>5</v>
      </c>
      <c r="F48235" t="s">
        <v>85</v>
      </c>
      <c r="G48235" t="s">
        <v>34</v>
      </c>
      <c r="H48235" t="s">
        <v>24</v>
      </c>
      <c r="I48235">
        <v>0</v>
      </c>
      <c r="J48235">
        <v>38</v>
      </c>
      <c r="K48235">
        <v>0</v>
      </c>
      <c r="L48235">
        <v>0</v>
      </c>
      <c r="M48235">
        <v>0</v>
      </c>
      <c r="N48235">
        <v>0</v>
      </c>
    </row>
    <row r="48236" spans="1:14" x14ac:dyDescent="0.3">
      <c r="A48236" s="1">
        <v>44931</v>
      </c>
      <c r="B48236" t="s">
        <v>130</v>
      </c>
      <c r="C48236" t="s">
        <v>93</v>
      </c>
      <c r="D48236">
        <v>2023</v>
      </c>
      <c r="E48236">
        <v>5</v>
      </c>
      <c r="F48236" t="s">
        <v>85</v>
      </c>
      <c r="G48236" t="s">
        <v>34</v>
      </c>
      <c r="H48236" t="s">
        <v>28</v>
      </c>
      <c r="I48236">
        <v>0</v>
      </c>
      <c r="J48236">
        <v>81</v>
      </c>
      <c r="K48236">
        <v>10</v>
      </c>
      <c r="L48236">
        <v>0</v>
      </c>
      <c r="M48236">
        <v>0</v>
      </c>
      <c r="N48236">
        <v>10</v>
      </c>
    </row>
    <row r="48237" spans="1:14" x14ac:dyDescent="0.3">
      <c r="A48237" s="1">
        <v>44931</v>
      </c>
      <c r="B48237" t="s">
        <v>130</v>
      </c>
      <c r="C48237" t="s">
        <v>93</v>
      </c>
      <c r="D48237">
        <v>2023</v>
      </c>
      <c r="E48237">
        <v>5</v>
      </c>
      <c r="F48237" t="s">
        <v>85</v>
      </c>
      <c r="G48237" t="s">
        <v>34</v>
      </c>
      <c r="H48237" t="s">
        <v>29</v>
      </c>
      <c r="I48237">
        <v>0</v>
      </c>
      <c r="J48237">
        <v>234</v>
      </c>
      <c r="K48237">
        <v>14</v>
      </c>
      <c r="L48237">
        <v>0</v>
      </c>
      <c r="M48237">
        <v>0</v>
      </c>
      <c r="N48237">
        <v>14</v>
      </c>
    </row>
    <row r="48238" spans="1:14" x14ac:dyDescent="0.3">
      <c r="A48238" s="1">
        <v>44931</v>
      </c>
      <c r="B48238" t="s">
        <v>130</v>
      </c>
      <c r="C48238" t="s">
        <v>93</v>
      </c>
      <c r="D48238">
        <v>2023</v>
      </c>
      <c r="E48238">
        <v>5</v>
      </c>
      <c r="F48238" t="s">
        <v>85</v>
      </c>
      <c r="G48238" t="s">
        <v>34</v>
      </c>
      <c r="H48238" t="s">
        <v>33</v>
      </c>
      <c r="J48238">
        <v>179</v>
      </c>
      <c r="K48238">
        <v>20</v>
      </c>
      <c r="L48238">
        <v>0</v>
      </c>
      <c r="M48238">
        <v>0</v>
      </c>
      <c r="N48238">
        <v>22</v>
      </c>
    </row>
    <row r="48239" spans="1:14" x14ac:dyDescent="0.3">
      <c r="A48239" s="1">
        <v>44931</v>
      </c>
      <c r="B48239" t="s">
        <v>130</v>
      </c>
      <c r="C48239" t="s">
        <v>93</v>
      </c>
      <c r="D48239">
        <v>2023</v>
      </c>
      <c r="E48239">
        <v>5</v>
      </c>
      <c r="F48239" t="s">
        <v>85</v>
      </c>
      <c r="G48239" t="s">
        <v>35</v>
      </c>
      <c r="H48239" t="s">
        <v>18</v>
      </c>
      <c r="I48239">
        <v>0</v>
      </c>
      <c r="K48239">
        <v>0</v>
      </c>
      <c r="L48239">
        <v>0</v>
      </c>
      <c r="M48239">
        <v>0</v>
      </c>
      <c r="N48239">
        <v>0</v>
      </c>
    </row>
    <row r="48240" spans="1:14" x14ac:dyDescent="0.3">
      <c r="A48240" s="1">
        <v>44931</v>
      </c>
      <c r="B48240" t="s">
        <v>130</v>
      </c>
      <c r="C48240" t="s">
        <v>93</v>
      </c>
      <c r="D48240">
        <v>2023</v>
      </c>
      <c r="E48240">
        <v>5</v>
      </c>
      <c r="F48240" t="s">
        <v>85</v>
      </c>
      <c r="G48240" t="s">
        <v>35</v>
      </c>
      <c r="H48240" t="s">
        <v>19</v>
      </c>
      <c r="I48240">
        <v>0</v>
      </c>
      <c r="K48240">
        <v>0</v>
      </c>
      <c r="L48240">
        <v>0</v>
      </c>
      <c r="M48240">
        <v>0</v>
      </c>
      <c r="N48240">
        <v>0</v>
      </c>
    </row>
    <row r="48241" spans="1:14" x14ac:dyDescent="0.3">
      <c r="A48241" s="1">
        <v>44931</v>
      </c>
      <c r="B48241" t="s">
        <v>130</v>
      </c>
      <c r="C48241" t="s">
        <v>93</v>
      </c>
      <c r="D48241">
        <v>2023</v>
      </c>
      <c r="E48241">
        <v>5</v>
      </c>
      <c r="F48241" t="s">
        <v>85</v>
      </c>
      <c r="G48241" t="s">
        <v>35</v>
      </c>
      <c r="H48241" t="s">
        <v>20</v>
      </c>
      <c r="I48241">
        <v>0</v>
      </c>
      <c r="K48241">
        <v>0</v>
      </c>
      <c r="L48241">
        <v>0</v>
      </c>
      <c r="M48241">
        <v>0</v>
      </c>
      <c r="N48241">
        <v>0</v>
      </c>
    </row>
    <row r="48242" spans="1:14" x14ac:dyDescent="0.3">
      <c r="A48242" s="1">
        <v>44931</v>
      </c>
      <c r="B48242" t="s">
        <v>130</v>
      </c>
      <c r="C48242" t="s">
        <v>93</v>
      </c>
      <c r="D48242">
        <v>2023</v>
      </c>
      <c r="E48242">
        <v>5</v>
      </c>
      <c r="F48242" t="s">
        <v>85</v>
      </c>
      <c r="G48242" t="s">
        <v>35</v>
      </c>
      <c r="H48242" t="s">
        <v>21</v>
      </c>
      <c r="I48242">
        <v>0</v>
      </c>
      <c r="J48242">
        <v>0</v>
      </c>
      <c r="K48242">
        <v>0</v>
      </c>
      <c r="L48242">
        <v>0</v>
      </c>
      <c r="M48242">
        <v>0</v>
      </c>
      <c r="N48242">
        <v>0</v>
      </c>
    </row>
    <row r="48243" spans="1:14" x14ac:dyDescent="0.3">
      <c r="A48243" s="1">
        <v>44931</v>
      </c>
      <c r="B48243" t="s">
        <v>130</v>
      </c>
      <c r="C48243" t="s">
        <v>93</v>
      </c>
      <c r="D48243">
        <v>2023</v>
      </c>
      <c r="E48243">
        <v>5</v>
      </c>
      <c r="F48243" t="s">
        <v>85</v>
      </c>
      <c r="G48243" t="s">
        <v>35</v>
      </c>
      <c r="H48243" t="s">
        <v>22</v>
      </c>
      <c r="I48243">
        <v>0</v>
      </c>
      <c r="K48243">
        <v>0</v>
      </c>
      <c r="L48243">
        <v>0</v>
      </c>
      <c r="M48243">
        <v>0</v>
      </c>
      <c r="N48243">
        <v>0</v>
      </c>
    </row>
    <row r="48244" spans="1:14" x14ac:dyDescent="0.3">
      <c r="A48244" s="1">
        <v>44931</v>
      </c>
      <c r="B48244" t="s">
        <v>130</v>
      </c>
      <c r="C48244" t="s">
        <v>93</v>
      </c>
      <c r="D48244">
        <v>2023</v>
      </c>
      <c r="E48244">
        <v>5</v>
      </c>
      <c r="F48244" t="s">
        <v>85</v>
      </c>
      <c r="G48244" t="s">
        <v>35</v>
      </c>
      <c r="H48244" t="s">
        <v>23</v>
      </c>
      <c r="I48244">
        <v>0</v>
      </c>
      <c r="J48244">
        <v>11</v>
      </c>
      <c r="K48244">
        <v>0</v>
      </c>
      <c r="L48244">
        <v>0</v>
      </c>
      <c r="M48244">
        <v>0</v>
      </c>
      <c r="N48244">
        <v>0</v>
      </c>
    </row>
    <row r="48245" spans="1:14" x14ac:dyDescent="0.3">
      <c r="A48245" s="1">
        <v>44931</v>
      </c>
      <c r="B48245" t="s">
        <v>130</v>
      </c>
      <c r="C48245" t="s">
        <v>93</v>
      </c>
      <c r="D48245">
        <v>2023</v>
      </c>
      <c r="E48245">
        <v>5</v>
      </c>
      <c r="F48245" t="s">
        <v>85</v>
      </c>
      <c r="G48245" t="s">
        <v>35</v>
      </c>
      <c r="H48245" t="s">
        <v>24</v>
      </c>
      <c r="I48245">
        <v>0</v>
      </c>
      <c r="J48245">
        <v>15</v>
      </c>
      <c r="K48245">
        <v>0</v>
      </c>
      <c r="L48245">
        <v>0</v>
      </c>
      <c r="M48245">
        <v>0</v>
      </c>
      <c r="N48245">
        <v>0</v>
      </c>
    </row>
    <row r="48246" spans="1:14" x14ac:dyDescent="0.3">
      <c r="A48246" s="1">
        <v>44931</v>
      </c>
      <c r="B48246" t="s">
        <v>130</v>
      </c>
      <c r="C48246" t="s">
        <v>93</v>
      </c>
      <c r="D48246">
        <v>2023</v>
      </c>
      <c r="E48246">
        <v>5</v>
      </c>
      <c r="F48246" t="s">
        <v>85</v>
      </c>
      <c r="G48246" t="s">
        <v>35</v>
      </c>
      <c r="H48246" t="s">
        <v>27</v>
      </c>
      <c r="I48246">
        <v>0</v>
      </c>
      <c r="J48246">
        <v>27</v>
      </c>
      <c r="K48246">
        <v>0</v>
      </c>
      <c r="L48246">
        <v>0</v>
      </c>
      <c r="M48246">
        <v>0</v>
      </c>
      <c r="N48246">
        <v>0</v>
      </c>
    </row>
    <row r="48247" spans="1:14" x14ac:dyDescent="0.3">
      <c r="A48247" s="1">
        <v>44931</v>
      </c>
      <c r="B48247" t="s">
        <v>130</v>
      </c>
      <c r="C48247" t="s">
        <v>93</v>
      </c>
      <c r="D48247">
        <v>2023</v>
      </c>
      <c r="E48247">
        <v>5</v>
      </c>
      <c r="F48247" t="s">
        <v>85</v>
      </c>
      <c r="G48247" t="s">
        <v>35</v>
      </c>
      <c r="H48247" t="s">
        <v>33</v>
      </c>
      <c r="J48247">
        <v>286</v>
      </c>
      <c r="K48247">
        <v>26</v>
      </c>
      <c r="L48247">
        <v>0</v>
      </c>
      <c r="M48247">
        <v>0</v>
      </c>
      <c r="N48247">
        <v>28</v>
      </c>
    </row>
    <row r="48248" spans="1:14" x14ac:dyDescent="0.3">
      <c r="A48248" s="1">
        <v>44932</v>
      </c>
      <c r="B48248" t="s">
        <v>131</v>
      </c>
      <c r="C48248" t="s">
        <v>93</v>
      </c>
      <c r="D48248">
        <v>2023</v>
      </c>
      <c r="E48248">
        <v>6</v>
      </c>
      <c r="F48248" t="s">
        <v>85</v>
      </c>
      <c r="G48248" t="s">
        <v>16</v>
      </c>
      <c r="H48248" t="s">
        <v>18</v>
      </c>
      <c r="I48248">
        <v>0</v>
      </c>
      <c r="K48248">
        <v>0</v>
      </c>
      <c r="L48248">
        <v>0</v>
      </c>
      <c r="M48248">
        <v>0</v>
      </c>
      <c r="N48248">
        <v>0</v>
      </c>
    </row>
    <row r="48249" spans="1:14" x14ac:dyDescent="0.3">
      <c r="A48249" s="1">
        <v>44932</v>
      </c>
      <c r="B48249" t="s">
        <v>131</v>
      </c>
      <c r="C48249" t="s">
        <v>93</v>
      </c>
      <c r="D48249">
        <v>2023</v>
      </c>
      <c r="E48249">
        <v>6</v>
      </c>
      <c r="F48249" t="s">
        <v>85</v>
      </c>
      <c r="G48249" t="s">
        <v>16</v>
      </c>
      <c r="H48249" t="s">
        <v>19</v>
      </c>
      <c r="I48249">
        <v>0</v>
      </c>
      <c r="J48249">
        <v>12</v>
      </c>
      <c r="K48249">
        <v>0</v>
      </c>
      <c r="L48249">
        <v>0</v>
      </c>
      <c r="M48249">
        <v>0</v>
      </c>
      <c r="N48249">
        <v>0</v>
      </c>
    </row>
    <row r="48250" spans="1:14" x14ac:dyDescent="0.3">
      <c r="A48250" s="1">
        <v>44932</v>
      </c>
      <c r="B48250" t="s">
        <v>131</v>
      </c>
      <c r="C48250" t="s">
        <v>93</v>
      </c>
      <c r="D48250">
        <v>2023</v>
      </c>
      <c r="E48250">
        <v>6</v>
      </c>
      <c r="F48250" t="s">
        <v>85</v>
      </c>
      <c r="G48250" t="s">
        <v>16</v>
      </c>
      <c r="H48250" t="s">
        <v>20</v>
      </c>
      <c r="I48250">
        <v>0</v>
      </c>
      <c r="K48250">
        <v>0</v>
      </c>
      <c r="L48250">
        <v>0</v>
      </c>
      <c r="M48250">
        <v>0</v>
      </c>
      <c r="N48250">
        <v>0</v>
      </c>
    </row>
    <row r="48251" spans="1:14" x14ac:dyDescent="0.3">
      <c r="A48251" s="1">
        <v>44932</v>
      </c>
      <c r="B48251" t="s">
        <v>131</v>
      </c>
      <c r="C48251" t="s">
        <v>93</v>
      </c>
      <c r="D48251">
        <v>2023</v>
      </c>
      <c r="E48251">
        <v>6</v>
      </c>
      <c r="F48251" t="s">
        <v>85</v>
      </c>
      <c r="G48251" t="s">
        <v>16</v>
      </c>
      <c r="H48251" t="s">
        <v>21</v>
      </c>
      <c r="I48251">
        <v>0</v>
      </c>
      <c r="K48251">
        <v>0</v>
      </c>
      <c r="L48251">
        <v>0</v>
      </c>
      <c r="M48251">
        <v>0</v>
      </c>
      <c r="N48251">
        <v>0</v>
      </c>
    </row>
    <row r="48252" spans="1:14" x14ac:dyDescent="0.3">
      <c r="A48252" s="1">
        <v>44932</v>
      </c>
      <c r="B48252" t="s">
        <v>131</v>
      </c>
      <c r="C48252" t="s">
        <v>93</v>
      </c>
      <c r="D48252">
        <v>2023</v>
      </c>
      <c r="E48252">
        <v>6</v>
      </c>
      <c r="F48252" t="s">
        <v>85</v>
      </c>
      <c r="G48252" t="s">
        <v>16</v>
      </c>
      <c r="H48252" t="s">
        <v>22</v>
      </c>
      <c r="I48252">
        <v>0</v>
      </c>
      <c r="J48252">
        <v>16</v>
      </c>
      <c r="K48252">
        <v>0</v>
      </c>
      <c r="L48252">
        <v>0</v>
      </c>
      <c r="M48252">
        <v>0</v>
      </c>
      <c r="N48252">
        <v>0</v>
      </c>
    </row>
    <row r="48253" spans="1:14" x14ac:dyDescent="0.3">
      <c r="A48253" s="1">
        <v>44932</v>
      </c>
      <c r="B48253" t="s">
        <v>131</v>
      </c>
      <c r="C48253" t="s">
        <v>93</v>
      </c>
      <c r="D48253">
        <v>2023</v>
      </c>
      <c r="E48253">
        <v>6</v>
      </c>
      <c r="F48253" t="s">
        <v>85</v>
      </c>
      <c r="G48253" t="s">
        <v>16</v>
      </c>
      <c r="H48253" t="s">
        <v>23</v>
      </c>
      <c r="I48253">
        <v>0</v>
      </c>
      <c r="J48253">
        <v>25</v>
      </c>
      <c r="K48253">
        <v>0</v>
      </c>
      <c r="L48253">
        <v>0</v>
      </c>
      <c r="M48253">
        <v>0</v>
      </c>
      <c r="N48253">
        <v>0</v>
      </c>
    </row>
    <row r="48254" spans="1:14" x14ac:dyDescent="0.3">
      <c r="A48254" s="1">
        <v>44932</v>
      </c>
      <c r="B48254" t="s">
        <v>131</v>
      </c>
      <c r="C48254" t="s">
        <v>93</v>
      </c>
      <c r="D48254">
        <v>2023</v>
      </c>
      <c r="E48254">
        <v>6</v>
      </c>
      <c r="F48254" t="s">
        <v>85</v>
      </c>
      <c r="G48254" t="s">
        <v>16</v>
      </c>
      <c r="H48254" t="s">
        <v>29</v>
      </c>
      <c r="J48254">
        <v>292</v>
      </c>
      <c r="K48254">
        <v>22</v>
      </c>
      <c r="L48254">
        <v>0</v>
      </c>
      <c r="M48254">
        <v>0</v>
      </c>
      <c r="N48254">
        <v>23</v>
      </c>
    </row>
    <row r="48255" spans="1:14" x14ac:dyDescent="0.3">
      <c r="A48255" s="1">
        <v>44932</v>
      </c>
      <c r="B48255" t="s">
        <v>131</v>
      </c>
      <c r="C48255" t="s">
        <v>93</v>
      </c>
      <c r="D48255">
        <v>2023</v>
      </c>
      <c r="E48255">
        <v>6</v>
      </c>
      <c r="F48255" t="s">
        <v>85</v>
      </c>
      <c r="G48255" t="s">
        <v>16</v>
      </c>
      <c r="H48255" t="s">
        <v>30</v>
      </c>
      <c r="J48255">
        <v>219</v>
      </c>
      <c r="K48255">
        <v>18</v>
      </c>
      <c r="L48255">
        <v>0</v>
      </c>
      <c r="M48255">
        <v>0</v>
      </c>
      <c r="N48255">
        <v>19</v>
      </c>
    </row>
    <row r="48256" spans="1:14" x14ac:dyDescent="0.3">
      <c r="A48256" s="1">
        <v>44932</v>
      </c>
      <c r="B48256" t="s">
        <v>131</v>
      </c>
      <c r="C48256" t="s">
        <v>93</v>
      </c>
      <c r="D48256">
        <v>2023</v>
      </c>
      <c r="E48256">
        <v>6</v>
      </c>
      <c r="F48256" t="s">
        <v>85</v>
      </c>
      <c r="G48256" t="s">
        <v>34</v>
      </c>
      <c r="H48256" t="s">
        <v>18</v>
      </c>
      <c r="I48256">
        <v>0</v>
      </c>
      <c r="K48256">
        <v>0</v>
      </c>
      <c r="L48256">
        <v>0</v>
      </c>
      <c r="M48256">
        <v>0</v>
      </c>
      <c r="N48256">
        <v>0</v>
      </c>
    </row>
    <row r="48257" spans="1:14" x14ac:dyDescent="0.3">
      <c r="A48257" s="1">
        <v>44932</v>
      </c>
      <c r="B48257" t="s">
        <v>131</v>
      </c>
      <c r="C48257" t="s">
        <v>93</v>
      </c>
      <c r="D48257">
        <v>2023</v>
      </c>
      <c r="E48257">
        <v>6</v>
      </c>
      <c r="F48257" t="s">
        <v>85</v>
      </c>
      <c r="G48257" t="s">
        <v>34</v>
      </c>
      <c r="H48257" t="s">
        <v>19</v>
      </c>
      <c r="I48257">
        <v>0</v>
      </c>
      <c r="K48257">
        <v>0</v>
      </c>
      <c r="L48257">
        <v>0</v>
      </c>
      <c r="M48257">
        <v>0</v>
      </c>
      <c r="N48257">
        <v>0</v>
      </c>
    </row>
    <row r="48258" spans="1:14" x14ac:dyDescent="0.3">
      <c r="A48258" s="1">
        <v>44932</v>
      </c>
      <c r="B48258" t="s">
        <v>131</v>
      </c>
      <c r="C48258" t="s">
        <v>93</v>
      </c>
      <c r="D48258">
        <v>2023</v>
      </c>
      <c r="E48258">
        <v>6</v>
      </c>
      <c r="F48258" t="s">
        <v>85</v>
      </c>
      <c r="G48258" t="s">
        <v>34</v>
      </c>
      <c r="H48258" t="s">
        <v>20</v>
      </c>
      <c r="I48258">
        <v>0</v>
      </c>
      <c r="J48258">
        <v>0</v>
      </c>
      <c r="K48258">
        <v>0</v>
      </c>
      <c r="L48258">
        <v>0</v>
      </c>
      <c r="M48258">
        <v>0</v>
      </c>
      <c r="N48258">
        <v>0</v>
      </c>
    </row>
    <row r="48259" spans="1:14" x14ac:dyDescent="0.3">
      <c r="A48259" s="1">
        <v>44932</v>
      </c>
      <c r="B48259" t="s">
        <v>131</v>
      </c>
      <c r="C48259" t="s">
        <v>93</v>
      </c>
      <c r="D48259">
        <v>2023</v>
      </c>
      <c r="E48259">
        <v>6</v>
      </c>
      <c r="F48259" t="s">
        <v>85</v>
      </c>
      <c r="G48259" t="s">
        <v>34</v>
      </c>
      <c r="H48259" t="s">
        <v>21</v>
      </c>
      <c r="I48259">
        <v>0</v>
      </c>
      <c r="K48259">
        <v>0</v>
      </c>
      <c r="L48259">
        <v>0</v>
      </c>
      <c r="M48259">
        <v>0</v>
      </c>
      <c r="N48259">
        <v>0</v>
      </c>
    </row>
    <row r="48260" spans="1:14" x14ac:dyDescent="0.3">
      <c r="A48260" s="1">
        <v>44932</v>
      </c>
      <c r="B48260" t="s">
        <v>131</v>
      </c>
      <c r="C48260" t="s">
        <v>93</v>
      </c>
      <c r="D48260">
        <v>2023</v>
      </c>
      <c r="E48260">
        <v>6</v>
      </c>
      <c r="F48260" t="s">
        <v>85</v>
      </c>
      <c r="G48260" t="s">
        <v>34</v>
      </c>
      <c r="H48260" t="s">
        <v>22</v>
      </c>
      <c r="I48260">
        <v>0</v>
      </c>
      <c r="J48260">
        <v>13</v>
      </c>
      <c r="K48260">
        <v>0</v>
      </c>
      <c r="L48260">
        <v>0</v>
      </c>
      <c r="M48260">
        <v>0</v>
      </c>
      <c r="N48260">
        <v>0</v>
      </c>
    </row>
    <row r="48261" spans="1:14" x14ac:dyDescent="0.3">
      <c r="A48261" s="1">
        <v>44932</v>
      </c>
      <c r="B48261" t="s">
        <v>131</v>
      </c>
      <c r="C48261" t="s">
        <v>93</v>
      </c>
      <c r="D48261">
        <v>2023</v>
      </c>
      <c r="E48261">
        <v>6</v>
      </c>
      <c r="F48261" t="s">
        <v>85</v>
      </c>
      <c r="G48261" t="s">
        <v>34</v>
      </c>
      <c r="H48261" t="s">
        <v>23</v>
      </c>
      <c r="I48261">
        <v>0</v>
      </c>
      <c r="J48261">
        <v>19</v>
      </c>
      <c r="K48261">
        <v>0</v>
      </c>
      <c r="L48261">
        <v>0</v>
      </c>
      <c r="M48261">
        <v>0</v>
      </c>
      <c r="N48261">
        <v>0</v>
      </c>
    </row>
    <row r="48262" spans="1:14" x14ac:dyDescent="0.3">
      <c r="A48262" s="1">
        <v>44932</v>
      </c>
      <c r="B48262" t="s">
        <v>131</v>
      </c>
      <c r="C48262" t="s">
        <v>93</v>
      </c>
      <c r="D48262">
        <v>2023</v>
      </c>
      <c r="E48262">
        <v>6</v>
      </c>
      <c r="F48262" t="s">
        <v>85</v>
      </c>
      <c r="G48262" t="s">
        <v>34</v>
      </c>
      <c r="H48262" t="s">
        <v>24</v>
      </c>
      <c r="I48262">
        <v>0</v>
      </c>
      <c r="J48262">
        <v>24</v>
      </c>
      <c r="K48262">
        <v>0</v>
      </c>
      <c r="L48262">
        <v>0</v>
      </c>
      <c r="M48262">
        <v>0</v>
      </c>
      <c r="N48262">
        <v>0</v>
      </c>
    </row>
    <row r="48263" spans="1:14" x14ac:dyDescent="0.3">
      <c r="A48263" s="1">
        <v>44932</v>
      </c>
      <c r="B48263" t="s">
        <v>131</v>
      </c>
      <c r="C48263" t="s">
        <v>93</v>
      </c>
      <c r="D48263">
        <v>2023</v>
      </c>
      <c r="E48263">
        <v>6</v>
      </c>
      <c r="F48263" t="s">
        <v>85</v>
      </c>
      <c r="G48263" t="s">
        <v>34</v>
      </c>
      <c r="H48263" t="s">
        <v>25</v>
      </c>
      <c r="I48263">
        <v>0</v>
      </c>
      <c r="J48263">
        <v>38</v>
      </c>
      <c r="K48263">
        <v>0</v>
      </c>
      <c r="L48263">
        <v>0</v>
      </c>
      <c r="M48263">
        <v>0</v>
      </c>
      <c r="N48263">
        <v>0</v>
      </c>
    </row>
    <row r="48264" spans="1:14" x14ac:dyDescent="0.3">
      <c r="A48264" s="1">
        <v>44932</v>
      </c>
      <c r="B48264" t="s">
        <v>131</v>
      </c>
      <c r="C48264" t="s">
        <v>93</v>
      </c>
      <c r="D48264">
        <v>2023</v>
      </c>
      <c r="E48264">
        <v>6</v>
      </c>
      <c r="F48264" t="s">
        <v>85</v>
      </c>
      <c r="G48264" t="s">
        <v>34</v>
      </c>
      <c r="H48264" t="s">
        <v>26</v>
      </c>
      <c r="I48264">
        <v>0</v>
      </c>
      <c r="J48264">
        <v>54</v>
      </c>
      <c r="K48264">
        <v>0</v>
      </c>
      <c r="L48264">
        <v>0</v>
      </c>
      <c r="M48264">
        <v>0</v>
      </c>
      <c r="N48264">
        <v>0</v>
      </c>
    </row>
    <row r="48265" spans="1:14" x14ac:dyDescent="0.3">
      <c r="A48265" s="1">
        <v>44932</v>
      </c>
      <c r="B48265" t="s">
        <v>131</v>
      </c>
      <c r="C48265" t="s">
        <v>93</v>
      </c>
      <c r="D48265">
        <v>2023</v>
      </c>
      <c r="E48265">
        <v>6</v>
      </c>
      <c r="F48265" t="s">
        <v>85</v>
      </c>
      <c r="G48265" t="s">
        <v>34</v>
      </c>
      <c r="H48265" t="s">
        <v>29</v>
      </c>
      <c r="J48265">
        <v>175</v>
      </c>
      <c r="K48265">
        <v>13</v>
      </c>
      <c r="L48265">
        <v>0</v>
      </c>
      <c r="M48265">
        <v>0</v>
      </c>
      <c r="N48265">
        <v>14</v>
      </c>
    </row>
    <row r="48266" spans="1:14" x14ac:dyDescent="0.3">
      <c r="A48266" s="1">
        <v>44932</v>
      </c>
      <c r="B48266" t="s">
        <v>131</v>
      </c>
      <c r="C48266" t="s">
        <v>93</v>
      </c>
      <c r="D48266">
        <v>2023</v>
      </c>
      <c r="E48266">
        <v>6</v>
      </c>
      <c r="F48266" t="s">
        <v>85</v>
      </c>
      <c r="G48266" t="s">
        <v>34</v>
      </c>
      <c r="H48266" t="s">
        <v>30</v>
      </c>
      <c r="J48266">
        <v>132</v>
      </c>
      <c r="K48266">
        <v>11</v>
      </c>
      <c r="L48266">
        <v>0</v>
      </c>
      <c r="M48266">
        <v>0</v>
      </c>
      <c r="N48266">
        <v>12</v>
      </c>
    </row>
    <row r="48267" spans="1:14" x14ac:dyDescent="0.3">
      <c r="A48267" s="1">
        <v>44932</v>
      </c>
      <c r="B48267" t="s">
        <v>131</v>
      </c>
      <c r="C48267" t="s">
        <v>93</v>
      </c>
      <c r="D48267">
        <v>2023</v>
      </c>
      <c r="E48267">
        <v>6</v>
      </c>
      <c r="F48267" t="s">
        <v>85</v>
      </c>
      <c r="G48267" t="s">
        <v>34</v>
      </c>
      <c r="H48267" t="s">
        <v>31</v>
      </c>
      <c r="I48267">
        <v>0</v>
      </c>
      <c r="J48267">
        <v>246</v>
      </c>
      <c r="K48267">
        <v>25</v>
      </c>
      <c r="L48267">
        <v>0</v>
      </c>
      <c r="M48267">
        <v>0</v>
      </c>
      <c r="N48267">
        <v>25</v>
      </c>
    </row>
    <row r="48268" spans="1:14" x14ac:dyDescent="0.3">
      <c r="A48268" s="1">
        <v>44932</v>
      </c>
      <c r="B48268" t="s">
        <v>131</v>
      </c>
      <c r="C48268" t="s">
        <v>93</v>
      </c>
      <c r="D48268">
        <v>2023</v>
      </c>
      <c r="E48268">
        <v>6</v>
      </c>
      <c r="F48268" t="s">
        <v>85</v>
      </c>
      <c r="G48268" t="s">
        <v>34</v>
      </c>
      <c r="H48268" t="s">
        <v>32</v>
      </c>
      <c r="J48268">
        <v>236</v>
      </c>
      <c r="K48268">
        <v>16</v>
      </c>
      <c r="L48268">
        <v>0</v>
      </c>
      <c r="M48268">
        <v>0</v>
      </c>
      <c r="N48268">
        <v>19</v>
      </c>
    </row>
    <row r="48269" spans="1:14" x14ac:dyDescent="0.3">
      <c r="A48269" s="1">
        <v>44932</v>
      </c>
      <c r="B48269" t="s">
        <v>131</v>
      </c>
      <c r="C48269" t="s">
        <v>93</v>
      </c>
      <c r="D48269">
        <v>2023</v>
      </c>
      <c r="E48269">
        <v>6</v>
      </c>
      <c r="F48269" t="s">
        <v>85</v>
      </c>
      <c r="G48269" t="s">
        <v>35</v>
      </c>
      <c r="H48269" t="s">
        <v>18</v>
      </c>
      <c r="I48269">
        <v>0</v>
      </c>
      <c r="K48269">
        <v>0</v>
      </c>
      <c r="L48269">
        <v>0</v>
      </c>
      <c r="M48269">
        <v>0</v>
      </c>
      <c r="N48269">
        <v>0</v>
      </c>
    </row>
    <row r="48270" spans="1:14" x14ac:dyDescent="0.3">
      <c r="A48270" s="1">
        <v>44932</v>
      </c>
      <c r="B48270" t="s">
        <v>131</v>
      </c>
      <c r="C48270" t="s">
        <v>93</v>
      </c>
      <c r="D48270">
        <v>2023</v>
      </c>
      <c r="E48270">
        <v>6</v>
      </c>
      <c r="F48270" t="s">
        <v>85</v>
      </c>
      <c r="G48270" t="s">
        <v>35</v>
      </c>
      <c r="H48270" t="s">
        <v>19</v>
      </c>
      <c r="I48270">
        <v>0</v>
      </c>
      <c r="K48270">
        <v>0</v>
      </c>
      <c r="L48270">
        <v>0</v>
      </c>
      <c r="M48270">
        <v>0</v>
      </c>
      <c r="N48270">
        <v>0</v>
      </c>
    </row>
    <row r="48271" spans="1:14" x14ac:dyDescent="0.3">
      <c r="A48271" s="1">
        <v>44932</v>
      </c>
      <c r="B48271" t="s">
        <v>131</v>
      </c>
      <c r="C48271" t="s">
        <v>93</v>
      </c>
      <c r="D48271">
        <v>2023</v>
      </c>
      <c r="E48271">
        <v>6</v>
      </c>
      <c r="F48271" t="s">
        <v>85</v>
      </c>
      <c r="G48271" t="s">
        <v>35</v>
      </c>
      <c r="H48271" t="s">
        <v>20</v>
      </c>
      <c r="I48271">
        <v>0</v>
      </c>
      <c r="K48271">
        <v>0</v>
      </c>
      <c r="L48271">
        <v>0</v>
      </c>
      <c r="M48271">
        <v>0</v>
      </c>
      <c r="N48271">
        <v>0</v>
      </c>
    </row>
    <row r="48272" spans="1:14" x14ac:dyDescent="0.3">
      <c r="A48272" s="1">
        <v>44932</v>
      </c>
      <c r="B48272" t="s">
        <v>131</v>
      </c>
      <c r="C48272" t="s">
        <v>93</v>
      </c>
      <c r="D48272">
        <v>2023</v>
      </c>
      <c r="E48272">
        <v>6</v>
      </c>
      <c r="F48272" t="s">
        <v>85</v>
      </c>
      <c r="G48272" t="s">
        <v>35</v>
      </c>
      <c r="H48272" t="s">
        <v>21</v>
      </c>
      <c r="I48272">
        <v>0</v>
      </c>
      <c r="K48272">
        <v>0</v>
      </c>
      <c r="L48272">
        <v>0</v>
      </c>
      <c r="M48272">
        <v>0</v>
      </c>
      <c r="N48272">
        <v>0</v>
      </c>
    </row>
    <row r="48273" spans="1:14" x14ac:dyDescent="0.3">
      <c r="A48273" s="1">
        <v>44932</v>
      </c>
      <c r="B48273" t="s">
        <v>131</v>
      </c>
      <c r="C48273" t="s">
        <v>93</v>
      </c>
      <c r="D48273">
        <v>2023</v>
      </c>
      <c r="E48273">
        <v>6</v>
      </c>
      <c r="F48273" t="s">
        <v>85</v>
      </c>
      <c r="G48273" t="s">
        <v>35</v>
      </c>
      <c r="H48273" t="s">
        <v>22</v>
      </c>
      <c r="I48273">
        <v>0</v>
      </c>
      <c r="K48273">
        <v>0</v>
      </c>
      <c r="L48273">
        <v>0</v>
      </c>
      <c r="M48273">
        <v>0</v>
      </c>
      <c r="N48273">
        <v>0</v>
      </c>
    </row>
    <row r="48274" spans="1:14" x14ac:dyDescent="0.3">
      <c r="A48274" s="1">
        <v>44932</v>
      </c>
      <c r="B48274" t="s">
        <v>131</v>
      </c>
      <c r="C48274" t="s">
        <v>93</v>
      </c>
      <c r="D48274">
        <v>2023</v>
      </c>
      <c r="E48274">
        <v>6</v>
      </c>
      <c r="F48274" t="s">
        <v>85</v>
      </c>
      <c r="G48274" t="s">
        <v>35</v>
      </c>
      <c r="H48274" t="s">
        <v>23</v>
      </c>
      <c r="I48274">
        <v>0</v>
      </c>
      <c r="K48274">
        <v>0</v>
      </c>
      <c r="L48274">
        <v>0</v>
      </c>
      <c r="M48274">
        <v>0</v>
      </c>
      <c r="N48274">
        <v>0</v>
      </c>
    </row>
    <row r="48275" spans="1:14" x14ac:dyDescent="0.3">
      <c r="A48275" s="1">
        <v>44932</v>
      </c>
      <c r="B48275" t="s">
        <v>131</v>
      </c>
      <c r="C48275" t="s">
        <v>93</v>
      </c>
      <c r="D48275">
        <v>2023</v>
      </c>
      <c r="E48275">
        <v>6</v>
      </c>
      <c r="F48275" t="s">
        <v>85</v>
      </c>
      <c r="G48275" t="s">
        <v>35</v>
      </c>
      <c r="H48275" t="s">
        <v>33</v>
      </c>
      <c r="J48275">
        <v>253</v>
      </c>
      <c r="K48275">
        <v>18</v>
      </c>
      <c r="L48275">
        <v>0</v>
      </c>
      <c r="M48275">
        <v>0</v>
      </c>
      <c r="N48275">
        <v>21</v>
      </c>
    </row>
    <row r="48276" spans="1:14" x14ac:dyDescent="0.3">
      <c r="A48276" s="1">
        <v>44933</v>
      </c>
      <c r="B48276" t="s">
        <v>132</v>
      </c>
      <c r="C48276" t="s">
        <v>93</v>
      </c>
      <c r="D48276">
        <v>2023</v>
      </c>
      <c r="E48276">
        <v>7</v>
      </c>
      <c r="F48276" t="s">
        <v>85</v>
      </c>
      <c r="G48276" t="s">
        <v>16</v>
      </c>
      <c r="H48276" t="s">
        <v>18</v>
      </c>
      <c r="I48276">
        <v>0</v>
      </c>
      <c r="K48276">
        <v>0</v>
      </c>
      <c r="L48276">
        <v>0</v>
      </c>
      <c r="M48276">
        <v>0</v>
      </c>
      <c r="N48276">
        <v>0</v>
      </c>
    </row>
    <row r="48277" spans="1:14" x14ac:dyDescent="0.3">
      <c r="A48277" s="1">
        <v>44933</v>
      </c>
      <c r="B48277" t="s">
        <v>132</v>
      </c>
      <c r="C48277" t="s">
        <v>93</v>
      </c>
      <c r="D48277">
        <v>2023</v>
      </c>
      <c r="E48277">
        <v>7</v>
      </c>
      <c r="F48277" t="s">
        <v>85</v>
      </c>
      <c r="G48277" t="s">
        <v>16</v>
      </c>
      <c r="H48277" t="s">
        <v>19</v>
      </c>
      <c r="I48277">
        <v>0</v>
      </c>
      <c r="J48277">
        <v>16</v>
      </c>
      <c r="K48277">
        <v>0</v>
      </c>
      <c r="L48277">
        <v>0</v>
      </c>
      <c r="M48277">
        <v>0</v>
      </c>
      <c r="N48277">
        <v>0</v>
      </c>
    </row>
    <row r="48278" spans="1:14" x14ac:dyDescent="0.3">
      <c r="A48278" s="1">
        <v>44933</v>
      </c>
      <c r="B48278" t="s">
        <v>132</v>
      </c>
      <c r="C48278" t="s">
        <v>93</v>
      </c>
      <c r="D48278">
        <v>2023</v>
      </c>
      <c r="E48278">
        <v>7</v>
      </c>
      <c r="F48278" t="s">
        <v>85</v>
      </c>
      <c r="G48278" t="s">
        <v>16</v>
      </c>
      <c r="H48278" t="s">
        <v>20</v>
      </c>
      <c r="I48278">
        <v>0</v>
      </c>
      <c r="K48278">
        <v>0</v>
      </c>
      <c r="L48278">
        <v>0</v>
      </c>
      <c r="M48278">
        <v>0</v>
      </c>
      <c r="N48278">
        <v>0</v>
      </c>
    </row>
    <row r="48279" spans="1:14" x14ac:dyDescent="0.3">
      <c r="A48279" s="1">
        <v>44933</v>
      </c>
      <c r="B48279" t="s">
        <v>132</v>
      </c>
      <c r="C48279" t="s">
        <v>93</v>
      </c>
      <c r="D48279">
        <v>2023</v>
      </c>
      <c r="E48279">
        <v>7</v>
      </c>
      <c r="F48279" t="s">
        <v>85</v>
      </c>
      <c r="G48279" t="s">
        <v>16</v>
      </c>
      <c r="H48279" t="s">
        <v>21</v>
      </c>
      <c r="I48279">
        <v>0</v>
      </c>
      <c r="K48279">
        <v>0</v>
      </c>
      <c r="L48279">
        <v>0</v>
      </c>
      <c r="M48279">
        <v>0</v>
      </c>
      <c r="N48279">
        <v>0</v>
      </c>
    </row>
    <row r="48280" spans="1:14" x14ac:dyDescent="0.3">
      <c r="A48280" s="1">
        <v>44933</v>
      </c>
      <c r="B48280" t="s">
        <v>132</v>
      </c>
      <c r="C48280" t="s">
        <v>93</v>
      </c>
      <c r="D48280">
        <v>2023</v>
      </c>
      <c r="E48280">
        <v>7</v>
      </c>
      <c r="F48280" t="s">
        <v>85</v>
      </c>
      <c r="G48280" t="s">
        <v>16</v>
      </c>
      <c r="H48280" t="s">
        <v>22</v>
      </c>
      <c r="I48280">
        <v>0</v>
      </c>
      <c r="J48280">
        <v>18</v>
      </c>
      <c r="K48280">
        <v>0</v>
      </c>
      <c r="L48280">
        <v>0</v>
      </c>
      <c r="M48280">
        <v>0</v>
      </c>
      <c r="N48280">
        <v>0</v>
      </c>
    </row>
    <row r="48281" spans="1:14" x14ac:dyDescent="0.3">
      <c r="A48281" s="1">
        <v>44933</v>
      </c>
      <c r="B48281" t="s">
        <v>132</v>
      </c>
      <c r="C48281" t="s">
        <v>93</v>
      </c>
      <c r="D48281">
        <v>2023</v>
      </c>
      <c r="E48281">
        <v>7</v>
      </c>
      <c r="F48281" t="s">
        <v>85</v>
      </c>
      <c r="G48281" t="s">
        <v>16</v>
      </c>
      <c r="H48281" t="s">
        <v>23</v>
      </c>
      <c r="I48281">
        <v>0</v>
      </c>
      <c r="J48281">
        <v>31</v>
      </c>
      <c r="K48281">
        <v>0</v>
      </c>
      <c r="L48281">
        <v>0</v>
      </c>
      <c r="M48281">
        <v>0</v>
      </c>
      <c r="N48281">
        <v>0</v>
      </c>
    </row>
    <row r="48282" spans="1:14" x14ac:dyDescent="0.3">
      <c r="A48282" s="1">
        <v>44933</v>
      </c>
      <c r="B48282" t="s">
        <v>132</v>
      </c>
      <c r="C48282" t="s">
        <v>93</v>
      </c>
      <c r="D48282">
        <v>2023</v>
      </c>
      <c r="E48282">
        <v>7</v>
      </c>
      <c r="F48282" t="s">
        <v>85</v>
      </c>
      <c r="G48282" t="s">
        <v>16</v>
      </c>
      <c r="H48282" t="s">
        <v>24</v>
      </c>
      <c r="I48282">
        <v>0</v>
      </c>
      <c r="J48282">
        <v>38</v>
      </c>
      <c r="K48282">
        <v>0</v>
      </c>
      <c r="L48282">
        <v>0</v>
      </c>
      <c r="M48282">
        <v>0</v>
      </c>
      <c r="N48282">
        <v>0</v>
      </c>
    </row>
    <row r="48283" spans="1:14" x14ac:dyDescent="0.3">
      <c r="A48283" s="1">
        <v>44933</v>
      </c>
      <c r="B48283" t="s">
        <v>132</v>
      </c>
      <c r="C48283" t="s">
        <v>93</v>
      </c>
      <c r="D48283">
        <v>2023</v>
      </c>
      <c r="E48283">
        <v>7</v>
      </c>
      <c r="F48283" t="s">
        <v>85</v>
      </c>
      <c r="G48283" t="s">
        <v>16</v>
      </c>
      <c r="H48283" t="s">
        <v>32</v>
      </c>
      <c r="I48283">
        <v>0</v>
      </c>
      <c r="J48283">
        <v>502</v>
      </c>
      <c r="K48283">
        <v>35</v>
      </c>
      <c r="L48283">
        <v>0</v>
      </c>
      <c r="M48283">
        <v>0</v>
      </c>
      <c r="N48283">
        <v>35</v>
      </c>
    </row>
    <row r="48284" spans="1:14" x14ac:dyDescent="0.3">
      <c r="A48284" s="1">
        <v>44933</v>
      </c>
      <c r="B48284" t="s">
        <v>132</v>
      </c>
      <c r="C48284" t="s">
        <v>93</v>
      </c>
      <c r="D48284">
        <v>2023</v>
      </c>
      <c r="E48284">
        <v>7</v>
      </c>
      <c r="F48284" t="s">
        <v>85</v>
      </c>
      <c r="G48284" t="s">
        <v>16</v>
      </c>
      <c r="H48284" t="s">
        <v>33</v>
      </c>
      <c r="J48284">
        <v>463</v>
      </c>
      <c r="K48284">
        <v>31</v>
      </c>
      <c r="L48284">
        <v>0</v>
      </c>
      <c r="M48284">
        <v>0</v>
      </c>
      <c r="N48284">
        <v>33</v>
      </c>
    </row>
    <row r="48285" spans="1:14" x14ac:dyDescent="0.3">
      <c r="A48285" s="1">
        <v>44933</v>
      </c>
      <c r="B48285" t="s">
        <v>132</v>
      </c>
      <c r="C48285" t="s">
        <v>93</v>
      </c>
      <c r="D48285">
        <v>2023</v>
      </c>
      <c r="E48285">
        <v>7</v>
      </c>
      <c r="F48285" t="s">
        <v>85</v>
      </c>
      <c r="G48285" t="s">
        <v>34</v>
      </c>
      <c r="H48285" t="s">
        <v>18</v>
      </c>
      <c r="I48285">
        <v>0</v>
      </c>
      <c r="K48285">
        <v>0</v>
      </c>
      <c r="L48285">
        <v>0</v>
      </c>
      <c r="M48285">
        <v>0</v>
      </c>
      <c r="N48285">
        <v>0</v>
      </c>
    </row>
    <row r="48286" spans="1:14" x14ac:dyDescent="0.3">
      <c r="A48286" s="1">
        <v>44933</v>
      </c>
      <c r="B48286" t="s">
        <v>132</v>
      </c>
      <c r="C48286" t="s">
        <v>93</v>
      </c>
      <c r="D48286">
        <v>2023</v>
      </c>
      <c r="E48286">
        <v>7</v>
      </c>
      <c r="F48286" t="s">
        <v>85</v>
      </c>
      <c r="G48286" t="s">
        <v>34</v>
      </c>
      <c r="H48286" t="s">
        <v>19</v>
      </c>
      <c r="I48286">
        <v>0</v>
      </c>
      <c r="J48286">
        <v>12</v>
      </c>
      <c r="K48286">
        <v>0</v>
      </c>
      <c r="L48286">
        <v>0</v>
      </c>
      <c r="M48286">
        <v>0</v>
      </c>
      <c r="N48286">
        <v>0</v>
      </c>
    </row>
    <row r="48287" spans="1:14" x14ac:dyDescent="0.3">
      <c r="A48287" s="1">
        <v>44933</v>
      </c>
      <c r="B48287" t="s">
        <v>132</v>
      </c>
      <c r="C48287" t="s">
        <v>93</v>
      </c>
      <c r="D48287">
        <v>2023</v>
      </c>
      <c r="E48287">
        <v>7</v>
      </c>
      <c r="F48287" t="s">
        <v>85</v>
      </c>
      <c r="G48287" t="s">
        <v>34</v>
      </c>
      <c r="H48287" t="s">
        <v>20</v>
      </c>
      <c r="I48287">
        <v>0</v>
      </c>
      <c r="K48287">
        <v>0</v>
      </c>
      <c r="L48287">
        <v>0</v>
      </c>
      <c r="M48287">
        <v>0</v>
      </c>
      <c r="N48287">
        <v>0</v>
      </c>
    </row>
    <row r="48288" spans="1:14" x14ac:dyDescent="0.3">
      <c r="A48288" s="1">
        <v>44933</v>
      </c>
      <c r="B48288" t="s">
        <v>132</v>
      </c>
      <c r="C48288" t="s">
        <v>93</v>
      </c>
      <c r="D48288">
        <v>2023</v>
      </c>
      <c r="E48288">
        <v>7</v>
      </c>
      <c r="F48288" t="s">
        <v>85</v>
      </c>
      <c r="G48288" t="s">
        <v>34</v>
      </c>
      <c r="H48288" t="s">
        <v>21</v>
      </c>
      <c r="I48288">
        <v>0</v>
      </c>
      <c r="K48288">
        <v>0</v>
      </c>
      <c r="L48288">
        <v>0</v>
      </c>
      <c r="M48288">
        <v>0</v>
      </c>
      <c r="N48288">
        <v>0</v>
      </c>
    </row>
    <row r="48289" spans="1:14" x14ac:dyDescent="0.3">
      <c r="A48289" s="1">
        <v>44933</v>
      </c>
      <c r="B48289" t="s">
        <v>132</v>
      </c>
      <c r="C48289" t="s">
        <v>93</v>
      </c>
      <c r="D48289">
        <v>2023</v>
      </c>
      <c r="E48289">
        <v>7</v>
      </c>
      <c r="F48289" t="s">
        <v>85</v>
      </c>
      <c r="G48289" t="s">
        <v>34</v>
      </c>
      <c r="H48289" t="s">
        <v>22</v>
      </c>
      <c r="I48289">
        <v>0</v>
      </c>
      <c r="J48289">
        <v>13</v>
      </c>
      <c r="K48289">
        <v>0</v>
      </c>
      <c r="L48289">
        <v>0</v>
      </c>
      <c r="M48289">
        <v>0</v>
      </c>
      <c r="N48289">
        <v>0</v>
      </c>
    </row>
    <row r="48290" spans="1:14" x14ac:dyDescent="0.3">
      <c r="A48290" s="1">
        <v>44933</v>
      </c>
      <c r="B48290" t="s">
        <v>132</v>
      </c>
      <c r="C48290" t="s">
        <v>93</v>
      </c>
      <c r="D48290">
        <v>2023</v>
      </c>
      <c r="E48290">
        <v>7</v>
      </c>
      <c r="F48290" t="s">
        <v>85</v>
      </c>
      <c r="G48290" t="s">
        <v>34</v>
      </c>
      <c r="H48290" t="s">
        <v>23</v>
      </c>
      <c r="I48290">
        <v>0</v>
      </c>
      <c r="J48290">
        <v>24</v>
      </c>
      <c r="K48290">
        <v>0</v>
      </c>
      <c r="L48290">
        <v>0</v>
      </c>
      <c r="M48290">
        <v>0</v>
      </c>
      <c r="N48290">
        <v>0</v>
      </c>
    </row>
    <row r="48291" spans="1:14" x14ac:dyDescent="0.3">
      <c r="A48291" s="1">
        <v>44933</v>
      </c>
      <c r="B48291" t="s">
        <v>132</v>
      </c>
      <c r="C48291" t="s">
        <v>93</v>
      </c>
      <c r="D48291">
        <v>2023</v>
      </c>
      <c r="E48291">
        <v>7</v>
      </c>
      <c r="F48291" t="s">
        <v>85</v>
      </c>
      <c r="G48291" t="s">
        <v>34</v>
      </c>
      <c r="H48291" t="s">
        <v>24</v>
      </c>
      <c r="I48291">
        <v>0</v>
      </c>
      <c r="J48291">
        <v>22</v>
      </c>
      <c r="K48291">
        <v>0</v>
      </c>
      <c r="L48291">
        <v>0</v>
      </c>
      <c r="M48291">
        <v>0</v>
      </c>
      <c r="N48291">
        <v>0</v>
      </c>
    </row>
    <row r="48292" spans="1:14" x14ac:dyDescent="0.3">
      <c r="A48292" s="1">
        <v>44933</v>
      </c>
      <c r="B48292" t="s">
        <v>132</v>
      </c>
      <c r="C48292" t="s">
        <v>93</v>
      </c>
      <c r="D48292">
        <v>2023</v>
      </c>
      <c r="E48292">
        <v>7</v>
      </c>
      <c r="F48292" t="s">
        <v>85</v>
      </c>
      <c r="G48292" t="s">
        <v>34</v>
      </c>
      <c r="H48292" t="s">
        <v>31</v>
      </c>
      <c r="I48292">
        <v>0</v>
      </c>
      <c r="J48292">
        <v>236</v>
      </c>
      <c r="K48292">
        <v>18</v>
      </c>
      <c r="L48292">
        <v>0</v>
      </c>
      <c r="M48292">
        <v>0</v>
      </c>
      <c r="N48292">
        <v>18</v>
      </c>
    </row>
    <row r="48293" spans="1:14" x14ac:dyDescent="0.3">
      <c r="A48293" s="1">
        <v>44933</v>
      </c>
      <c r="B48293" t="s">
        <v>132</v>
      </c>
      <c r="C48293" t="s">
        <v>93</v>
      </c>
      <c r="D48293">
        <v>2023</v>
      </c>
      <c r="E48293">
        <v>7</v>
      </c>
      <c r="F48293" t="s">
        <v>85</v>
      </c>
      <c r="G48293" t="s">
        <v>34</v>
      </c>
      <c r="H48293" t="s">
        <v>32</v>
      </c>
      <c r="I48293">
        <v>0</v>
      </c>
      <c r="J48293">
        <v>261</v>
      </c>
      <c r="K48293">
        <v>21</v>
      </c>
      <c r="L48293">
        <v>0</v>
      </c>
      <c r="M48293">
        <v>0</v>
      </c>
      <c r="N48293">
        <v>21</v>
      </c>
    </row>
    <row r="48294" spans="1:14" x14ac:dyDescent="0.3">
      <c r="A48294" s="1">
        <v>44933</v>
      </c>
      <c r="B48294" t="s">
        <v>132</v>
      </c>
      <c r="C48294" t="s">
        <v>93</v>
      </c>
      <c r="D48294">
        <v>2023</v>
      </c>
      <c r="E48294">
        <v>7</v>
      </c>
      <c r="F48294" t="s">
        <v>85</v>
      </c>
      <c r="G48294" t="s">
        <v>34</v>
      </c>
      <c r="H48294" t="s">
        <v>33</v>
      </c>
      <c r="J48294">
        <v>170</v>
      </c>
      <c r="K48294">
        <v>14</v>
      </c>
      <c r="L48294">
        <v>0</v>
      </c>
      <c r="M48294">
        <v>0</v>
      </c>
      <c r="N48294">
        <v>15</v>
      </c>
    </row>
    <row r="48295" spans="1:14" x14ac:dyDescent="0.3">
      <c r="A48295" s="1">
        <v>44933</v>
      </c>
      <c r="B48295" t="s">
        <v>132</v>
      </c>
      <c r="C48295" t="s">
        <v>93</v>
      </c>
      <c r="D48295">
        <v>2023</v>
      </c>
      <c r="E48295">
        <v>7</v>
      </c>
      <c r="F48295" t="s">
        <v>85</v>
      </c>
      <c r="G48295" t="s">
        <v>35</v>
      </c>
      <c r="H48295" t="s">
        <v>18</v>
      </c>
      <c r="I48295">
        <v>0</v>
      </c>
      <c r="K48295">
        <v>0</v>
      </c>
      <c r="L48295">
        <v>0</v>
      </c>
      <c r="M48295">
        <v>0</v>
      </c>
      <c r="N48295">
        <v>0</v>
      </c>
    </row>
    <row r="48296" spans="1:14" x14ac:dyDescent="0.3">
      <c r="A48296" s="1">
        <v>44933</v>
      </c>
      <c r="B48296" t="s">
        <v>132</v>
      </c>
      <c r="C48296" t="s">
        <v>93</v>
      </c>
      <c r="D48296">
        <v>2023</v>
      </c>
      <c r="E48296">
        <v>7</v>
      </c>
      <c r="F48296" t="s">
        <v>85</v>
      </c>
      <c r="G48296" t="s">
        <v>35</v>
      </c>
      <c r="H48296" t="s">
        <v>19</v>
      </c>
      <c r="I48296">
        <v>0</v>
      </c>
      <c r="K48296">
        <v>0</v>
      </c>
      <c r="L48296">
        <v>0</v>
      </c>
      <c r="M48296">
        <v>0</v>
      </c>
      <c r="N48296">
        <v>0</v>
      </c>
    </row>
    <row r="48297" spans="1:14" x14ac:dyDescent="0.3">
      <c r="A48297" s="1">
        <v>44933</v>
      </c>
      <c r="B48297" t="s">
        <v>132</v>
      </c>
      <c r="C48297" t="s">
        <v>93</v>
      </c>
      <c r="D48297">
        <v>2023</v>
      </c>
      <c r="E48297">
        <v>7</v>
      </c>
      <c r="F48297" t="s">
        <v>85</v>
      </c>
      <c r="G48297" t="s">
        <v>35</v>
      </c>
      <c r="H48297" t="s">
        <v>20</v>
      </c>
      <c r="I48297">
        <v>0</v>
      </c>
      <c r="J48297">
        <v>0</v>
      </c>
      <c r="K48297">
        <v>0</v>
      </c>
      <c r="L48297">
        <v>0</v>
      </c>
      <c r="M48297">
        <v>0</v>
      </c>
      <c r="N48297">
        <v>0</v>
      </c>
    </row>
    <row r="48298" spans="1:14" x14ac:dyDescent="0.3">
      <c r="A48298" s="1">
        <v>44933</v>
      </c>
      <c r="B48298" t="s">
        <v>132</v>
      </c>
      <c r="C48298" t="s">
        <v>93</v>
      </c>
      <c r="D48298">
        <v>2023</v>
      </c>
      <c r="E48298">
        <v>7</v>
      </c>
      <c r="F48298" t="s">
        <v>85</v>
      </c>
      <c r="G48298" t="s">
        <v>35</v>
      </c>
      <c r="H48298" t="s">
        <v>21</v>
      </c>
      <c r="I48298">
        <v>0</v>
      </c>
      <c r="K48298">
        <v>0</v>
      </c>
      <c r="L48298">
        <v>0</v>
      </c>
      <c r="M48298">
        <v>0</v>
      </c>
      <c r="N48298">
        <v>0</v>
      </c>
    </row>
    <row r="48299" spans="1:14" x14ac:dyDescent="0.3">
      <c r="A48299" s="1">
        <v>44933</v>
      </c>
      <c r="B48299" t="s">
        <v>132</v>
      </c>
      <c r="C48299" t="s">
        <v>93</v>
      </c>
      <c r="D48299">
        <v>2023</v>
      </c>
      <c r="E48299">
        <v>7</v>
      </c>
      <c r="F48299" t="s">
        <v>85</v>
      </c>
      <c r="G48299" t="s">
        <v>35</v>
      </c>
      <c r="H48299" t="s">
        <v>22</v>
      </c>
      <c r="I48299">
        <v>0</v>
      </c>
      <c r="K48299">
        <v>0</v>
      </c>
      <c r="L48299">
        <v>0</v>
      </c>
      <c r="M48299">
        <v>0</v>
      </c>
      <c r="N48299">
        <v>0</v>
      </c>
    </row>
    <row r="48300" spans="1:14" x14ac:dyDescent="0.3">
      <c r="A48300" s="1">
        <v>44933</v>
      </c>
      <c r="B48300" t="s">
        <v>132</v>
      </c>
      <c r="C48300" t="s">
        <v>93</v>
      </c>
      <c r="D48300">
        <v>2023</v>
      </c>
      <c r="E48300">
        <v>7</v>
      </c>
      <c r="F48300" t="s">
        <v>85</v>
      </c>
      <c r="G48300" t="s">
        <v>35</v>
      </c>
      <c r="H48300" t="s">
        <v>23</v>
      </c>
      <c r="I48300">
        <v>0</v>
      </c>
      <c r="K48300">
        <v>0</v>
      </c>
      <c r="L48300">
        <v>0</v>
      </c>
      <c r="M48300">
        <v>0</v>
      </c>
      <c r="N48300">
        <v>0</v>
      </c>
    </row>
    <row r="48301" spans="1:14" x14ac:dyDescent="0.3">
      <c r="A48301" s="1">
        <v>44933</v>
      </c>
      <c r="B48301" t="s">
        <v>132</v>
      </c>
      <c r="C48301" t="s">
        <v>93</v>
      </c>
      <c r="D48301">
        <v>2023</v>
      </c>
      <c r="E48301">
        <v>7</v>
      </c>
      <c r="F48301" t="s">
        <v>85</v>
      </c>
      <c r="G48301" t="s">
        <v>35</v>
      </c>
      <c r="H48301" t="s">
        <v>24</v>
      </c>
      <c r="I48301">
        <v>0</v>
      </c>
      <c r="J48301">
        <v>16</v>
      </c>
      <c r="K48301">
        <v>0</v>
      </c>
      <c r="L48301">
        <v>0</v>
      </c>
      <c r="M48301">
        <v>0</v>
      </c>
      <c r="N48301">
        <v>0</v>
      </c>
    </row>
    <row r="48302" spans="1:14" x14ac:dyDescent="0.3">
      <c r="A48302" s="1">
        <v>44933</v>
      </c>
      <c r="B48302" t="s">
        <v>132</v>
      </c>
      <c r="C48302" t="s">
        <v>93</v>
      </c>
      <c r="D48302">
        <v>2023</v>
      </c>
      <c r="E48302">
        <v>7</v>
      </c>
      <c r="F48302" t="s">
        <v>85</v>
      </c>
      <c r="G48302" t="s">
        <v>35</v>
      </c>
      <c r="H48302" t="s">
        <v>32</v>
      </c>
      <c r="I48302">
        <v>0</v>
      </c>
      <c r="J48302">
        <v>241</v>
      </c>
      <c r="K48302">
        <v>14</v>
      </c>
      <c r="L48302">
        <v>0</v>
      </c>
      <c r="M48302">
        <v>0</v>
      </c>
      <c r="N48302">
        <v>14</v>
      </c>
    </row>
    <row r="48303" spans="1:14" x14ac:dyDescent="0.3">
      <c r="A48303" s="1">
        <v>44933</v>
      </c>
      <c r="B48303" t="s">
        <v>132</v>
      </c>
      <c r="C48303" t="s">
        <v>93</v>
      </c>
      <c r="D48303">
        <v>2023</v>
      </c>
      <c r="E48303">
        <v>7</v>
      </c>
      <c r="F48303" t="s">
        <v>85</v>
      </c>
      <c r="G48303" t="s">
        <v>35</v>
      </c>
      <c r="H48303" t="s">
        <v>33</v>
      </c>
      <c r="J48303">
        <v>293</v>
      </c>
      <c r="K48303">
        <v>17</v>
      </c>
      <c r="L48303">
        <v>0</v>
      </c>
      <c r="M48303">
        <v>0</v>
      </c>
      <c r="N48303">
        <v>18</v>
      </c>
    </row>
    <row r="48304" spans="1:14" x14ac:dyDescent="0.3">
      <c r="A48304" s="1">
        <v>44934</v>
      </c>
      <c r="B48304" t="s">
        <v>133</v>
      </c>
      <c r="C48304" t="s">
        <v>93</v>
      </c>
      <c r="D48304">
        <v>2023</v>
      </c>
      <c r="E48304">
        <v>8</v>
      </c>
      <c r="F48304" t="s">
        <v>85</v>
      </c>
      <c r="G48304" t="s">
        <v>16</v>
      </c>
      <c r="H48304" t="s">
        <v>18</v>
      </c>
      <c r="I48304">
        <v>0</v>
      </c>
      <c r="K48304">
        <v>0</v>
      </c>
      <c r="L48304">
        <v>0</v>
      </c>
      <c r="M48304">
        <v>0</v>
      </c>
      <c r="N48304">
        <v>0</v>
      </c>
    </row>
    <row r="48305" spans="1:14" x14ac:dyDescent="0.3">
      <c r="A48305" s="1">
        <v>44934</v>
      </c>
      <c r="B48305" t="s">
        <v>133</v>
      </c>
      <c r="C48305" t="s">
        <v>93</v>
      </c>
      <c r="D48305">
        <v>2023</v>
      </c>
      <c r="E48305">
        <v>8</v>
      </c>
      <c r="F48305" t="s">
        <v>85</v>
      </c>
      <c r="G48305" t="s">
        <v>16</v>
      </c>
      <c r="H48305" t="s">
        <v>19</v>
      </c>
      <c r="I48305">
        <v>0</v>
      </c>
      <c r="K48305">
        <v>0</v>
      </c>
      <c r="L48305">
        <v>0</v>
      </c>
      <c r="M48305">
        <v>0</v>
      </c>
      <c r="N48305">
        <v>0</v>
      </c>
    </row>
    <row r="48306" spans="1:14" x14ac:dyDescent="0.3">
      <c r="A48306" s="1">
        <v>44934</v>
      </c>
      <c r="B48306" t="s">
        <v>133</v>
      </c>
      <c r="C48306" t="s">
        <v>93</v>
      </c>
      <c r="D48306">
        <v>2023</v>
      </c>
      <c r="E48306">
        <v>8</v>
      </c>
      <c r="F48306" t="s">
        <v>85</v>
      </c>
      <c r="G48306" t="s">
        <v>16</v>
      </c>
      <c r="H48306" t="s">
        <v>20</v>
      </c>
      <c r="I48306">
        <v>0</v>
      </c>
      <c r="K48306">
        <v>0</v>
      </c>
      <c r="L48306">
        <v>0</v>
      </c>
      <c r="M48306">
        <v>0</v>
      </c>
      <c r="N48306">
        <v>0</v>
      </c>
    </row>
    <row r="48307" spans="1:14" x14ac:dyDescent="0.3">
      <c r="A48307" s="1">
        <v>44934</v>
      </c>
      <c r="B48307" t="s">
        <v>133</v>
      </c>
      <c r="C48307" t="s">
        <v>93</v>
      </c>
      <c r="D48307">
        <v>2023</v>
      </c>
      <c r="E48307">
        <v>8</v>
      </c>
      <c r="F48307" t="s">
        <v>85</v>
      </c>
      <c r="G48307" t="s">
        <v>16</v>
      </c>
      <c r="H48307" t="s">
        <v>21</v>
      </c>
      <c r="I48307">
        <v>0</v>
      </c>
      <c r="K48307">
        <v>0</v>
      </c>
      <c r="L48307">
        <v>0</v>
      </c>
      <c r="M48307">
        <v>0</v>
      </c>
      <c r="N48307">
        <v>0</v>
      </c>
    </row>
    <row r="48308" spans="1:14" x14ac:dyDescent="0.3">
      <c r="A48308" s="1">
        <v>44934</v>
      </c>
      <c r="B48308" t="s">
        <v>133</v>
      </c>
      <c r="C48308" t="s">
        <v>93</v>
      </c>
      <c r="D48308">
        <v>2023</v>
      </c>
      <c r="E48308">
        <v>8</v>
      </c>
      <c r="F48308" t="s">
        <v>85</v>
      </c>
      <c r="G48308" t="s">
        <v>16</v>
      </c>
      <c r="H48308" t="s">
        <v>24</v>
      </c>
      <c r="I48308">
        <v>0</v>
      </c>
      <c r="J48308">
        <v>40</v>
      </c>
      <c r="K48308">
        <v>0</v>
      </c>
      <c r="L48308">
        <v>0</v>
      </c>
      <c r="M48308">
        <v>0</v>
      </c>
      <c r="N48308">
        <v>0</v>
      </c>
    </row>
    <row r="48309" spans="1:14" x14ac:dyDescent="0.3">
      <c r="A48309" s="1">
        <v>44934</v>
      </c>
      <c r="B48309" t="s">
        <v>133</v>
      </c>
      <c r="C48309" t="s">
        <v>93</v>
      </c>
      <c r="D48309">
        <v>2023</v>
      </c>
      <c r="E48309">
        <v>8</v>
      </c>
      <c r="F48309" t="s">
        <v>85</v>
      </c>
      <c r="G48309" t="s">
        <v>16</v>
      </c>
      <c r="H48309" t="s">
        <v>25</v>
      </c>
      <c r="I48309">
        <v>0</v>
      </c>
      <c r="J48309">
        <v>60</v>
      </c>
      <c r="K48309">
        <v>0</v>
      </c>
      <c r="L48309">
        <v>0</v>
      </c>
      <c r="M48309">
        <v>0</v>
      </c>
      <c r="N48309">
        <v>0</v>
      </c>
    </row>
    <row r="48310" spans="1:14" x14ac:dyDescent="0.3">
      <c r="A48310" s="1">
        <v>44934</v>
      </c>
      <c r="B48310" t="s">
        <v>133</v>
      </c>
      <c r="C48310" t="s">
        <v>93</v>
      </c>
      <c r="D48310">
        <v>2023</v>
      </c>
      <c r="E48310">
        <v>8</v>
      </c>
      <c r="F48310" t="s">
        <v>85</v>
      </c>
      <c r="G48310" t="s">
        <v>16</v>
      </c>
      <c r="H48310" t="s">
        <v>28</v>
      </c>
      <c r="I48310">
        <v>0</v>
      </c>
      <c r="J48310">
        <v>138</v>
      </c>
      <c r="K48310">
        <v>10</v>
      </c>
      <c r="L48310">
        <v>0</v>
      </c>
      <c r="M48310">
        <v>0</v>
      </c>
      <c r="N48310">
        <v>10</v>
      </c>
    </row>
    <row r="48311" spans="1:14" x14ac:dyDescent="0.3">
      <c r="A48311" s="1">
        <v>44934</v>
      </c>
      <c r="B48311" t="s">
        <v>133</v>
      </c>
      <c r="C48311" t="s">
        <v>93</v>
      </c>
      <c r="D48311">
        <v>2023</v>
      </c>
      <c r="E48311">
        <v>8</v>
      </c>
      <c r="F48311" t="s">
        <v>85</v>
      </c>
      <c r="G48311" t="s">
        <v>16</v>
      </c>
      <c r="H48311" t="s">
        <v>33</v>
      </c>
      <c r="J48311">
        <v>446</v>
      </c>
      <c r="K48311">
        <v>27</v>
      </c>
      <c r="L48311">
        <v>0</v>
      </c>
      <c r="M48311">
        <v>0</v>
      </c>
      <c r="N48311">
        <v>32</v>
      </c>
    </row>
    <row r="48312" spans="1:14" x14ac:dyDescent="0.3">
      <c r="A48312" s="1">
        <v>44934</v>
      </c>
      <c r="B48312" t="s">
        <v>133</v>
      </c>
      <c r="C48312" t="s">
        <v>93</v>
      </c>
      <c r="D48312">
        <v>2023</v>
      </c>
      <c r="E48312">
        <v>8</v>
      </c>
      <c r="F48312" t="s">
        <v>85</v>
      </c>
      <c r="G48312" t="s">
        <v>34</v>
      </c>
      <c r="H48312" t="s">
        <v>18</v>
      </c>
      <c r="I48312">
        <v>0</v>
      </c>
      <c r="K48312">
        <v>0</v>
      </c>
      <c r="L48312">
        <v>0</v>
      </c>
      <c r="M48312">
        <v>0</v>
      </c>
      <c r="N48312">
        <v>0</v>
      </c>
    </row>
    <row r="48313" spans="1:14" x14ac:dyDescent="0.3">
      <c r="A48313" s="1">
        <v>44934</v>
      </c>
      <c r="B48313" t="s">
        <v>133</v>
      </c>
      <c r="C48313" t="s">
        <v>93</v>
      </c>
      <c r="D48313">
        <v>2023</v>
      </c>
      <c r="E48313">
        <v>8</v>
      </c>
      <c r="F48313" t="s">
        <v>85</v>
      </c>
      <c r="G48313" t="s">
        <v>34</v>
      </c>
      <c r="H48313" t="s">
        <v>19</v>
      </c>
      <c r="I48313">
        <v>0</v>
      </c>
      <c r="K48313">
        <v>0</v>
      </c>
      <c r="L48313">
        <v>0</v>
      </c>
      <c r="M48313">
        <v>0</v>
      </c>
      <c r="N48313">
        <v>0</v>
      </c>
    </row>
    <row r="48314" spans="1:14" x14ac:dyDescent="0.3">
      <c r="A48314" s="1">
        <v>44934</v>
      </c>
      <c r="B48314" t="s">
        <v>133</v>
      </c>
      <c r="C48314" t="s">
        <v>93</v>
      </c>
      <c r="D48314">
        <v>2023</v>
      </c>
      <c r="E48314">
        <v>8</v>
      </c>
      <c r="F48314" t="s">
        <v>85</v>
      </c>
      <c r="G48314" t="s">
        <v>34</v>
      </c>
      <c r="H48314" t="s">
        <v>20</v>
      </c>
      <c r="I48314">
        <v>0</v>
      </c>
      <c r="J48314">
        <v>0</v>
      </c>
      <c r="K48314">
        <v>0</v>
      </c>
      <c r="L48314">
        <v>0</v>
      </c>
      <c r="M48314">
        <v>0</v>
      </c>
      <c r="N48314">
        <v>0</v>
      </c>
    </row>
    <row r="48315" spans="1:14" x14ac:dyDescent="0.3">
      <c r="A48315" s="1">
        <v>44934</v>
      </c>
      <c r="B48315" t="s">
        <v>133</v>
      </c>
      <c r="C48315" t="s">
        <v>93</v>
      </c>
      <c r="D48315">
        <v>2023</v>
      </c>
      <c r="E48315">
        <v>8</v>
      </c>
      <c r="F48315" t="s">
        <v>85</v>
      </c>
      <c r="G48315" t="s">
        <v>34</v>
      </c>
      <c r="H48315" t="s">
        <v>21</v>
      </c>
      <c r="I48315">
        <v>0</v>
      </c>
      <c r="J48315">
        <v>0</v>
      </c>
      <c r="K48315">
        <v>0</v>
      </c>
      <c r="L48315">
        <v>0</v>
      </c>
      <c r="M48315">
        <v>0</v>
      </c>
      <c r="N48315">
        <v>0</v>
      </c>
    </row>
    <row r="48316" spans="1:14" x14ac:dyDescent="0.3">
      <c r="A48316" s="1">
        <v>44934</v>
      </c>
      <c r="B48316" t="s">
        <v>133</v>
      </c>
      <c r="C48316" t="s">
        <v>93</v>
      </c>
      <c r="D48316">
        <v>2023</v>
      </c>
      <c r="E48316">
        <v>8</v>
      </c>
      <c r="F48316" t="s">
        <v>85</v>
      </c>
      <c r="G48316" t="s">
        <v>34</v>
      </c>
      <c r="H48316" t="s">
        <v>24</v>
      </c>
      <c r="I48316">
        <v>0</v>
      </c>
      <c r="J48316">
        <v>32</v>
      </c>
      <c r="K48316">
        <v>0</v>
      </c>
      <c r="L48316">
        <v>0</v>
      </c>
      <c r="M48316">
        <v>0</v>
      </c>
      <c r="N48316">
        <v>0</v>
      </c>
    </row>
    <row r="48317" spans="1:14" x14ac:dyDescent="0.3">
      <c r="A48317" s="1">
        <v>44934</v>
      </c>
      <c r="B48317" t="s">
        <v>133</v>
      </c>
      <c r="C48317" t="s">
        <v>93</v>
      </c>
      <c r="D48317">
        <v>2023</v>
      </c>
      <c r="E48317">
        <v>8</v>
      </c>
      <c r="F48317" t="s">
        <v>85</v>
      </c>
      <c r="G48317" t="s">
        <v>34</v>
      </c>
      <c r="H48317" t="s">
        <v>25</v>
      </c>
      <c r="I48317">
        <v>0</v>
      </c>
      <c r="J48317">
        <v>45</v>
      </c>
      <c r="K48317">
        <v>0</v>
      </c>
      <c r="L48317">
        <v>0</v>
      </c>
      <c r="M48317">
        <v>0</v>
      </c>
      <c r="N48317">
        <v>0</v>
      </c>
    </row>
    <row r="48318" spans="1:14" x14ac:dyDescent="0.3">
      <c r="A48318" s="1">
        <v>44934</v>
      </c>
      <c r="B48318" t="s">
        <v>133</v>
      </c>
      <c r="C48318" t="s">
        <v>93</v>
      </c>
      <c r="D48318">
        <v>2023</v>
      </c>
      <c r="E48318">
        <v>8</v>
      </c>
      <c r="F48318" t="s">
        <v>85</v>
      </c>
      <c r="G48318" t="s">
        <v>34</v>
      </c>
      <c r="H48318" t="s">
        <v>26</v>
      </c>
      <c r="I48318">
        <v>0</v>
      </c>
      <c r="J48318">
        <v>59</v>
      </c>
      <c r="K48318">
        <v>0</v>
      </c>
      <c r="L48318">
        <v>0</v>
      </c>
      <c r="M48318">
        <v>0</v>
      </c>
      <c r="N48318">
        <v>0</v>
      </c>
    </row>
    <row r="48319" spans="1:14" x14ac:dyDescent="0.3">
      <c r="A48319" s="1">
        <v>44934</v>
      </c>
      <c r="B48319" t="s">
        <v>133</v>
      </c>
      <c r="C48319" t="s">
        <v>93</v>
      </c>
      <c r="D48319">
        <v>2023</v>
      </c>
      <c r="E48319">
        <v>8</v>
      </c>
      <c r="F48319" t="s">
        <v>85</v>
      </c>
      <c r="G48319" t="s">
        <v>34</v>
      </c>
      <c r="H48319" t="s">
        <v>33</v>
      </c>
      <c r="I48319">
        <v>0</v>
      </c>
      <c r="J48319">
        <v>178</v>
      </c>
      <c r="K48319">
        <v>14</v>
      </c>
      <c r="L48319">
        <v>0</v>
      </c>
      <c r="M48319">
        <v>0</v>
      </c>
      <c r="N48319">
        <v>14</v>
      </c>
    </row>
    <row r="48320" spans="1:14" x14ac:dyDescent="0.3">
      <c r="A48320" s="1">
        <v>44934</v>
      </c>
      <c r="B48320" t="s">
        <v>133</v>
      </c>
      <c r="C48320" t="s">
        <v>93</v>
      </c>
      <c r="D48320">
        <v>2023</v>
      </c>
      <c r="E48320">
        <v>8</v>
      </c>
      <c r="F48320" t="s">
        <v>85</v>
      </c>
      <c r="G48320" t="s">
        <v>35</v>
      </c>
      <c r="H48320" t="s">
        <v>18</v>
      </c>
      <c r="I48320">
        <v>0</v>
      </c>
      <c r="K48320">
        <v>0</v>
      </c>
      <c r="L48320">
        <v>0</v>
      </c>
      <c r="M48320">
        <v>0</v>
      </c>
      <c r="N48320">
        <v>0</v>
      </c>
    </row>
    <row r="48321" spans="1:14" x14ac:dyDescent="0.3">
      <c r="A48321" s="1">
        <v>44934</v>
      </c>
      <c r="B48321" t="s">
        <v>133</v>
      </c>
      <c r="C48321" t="s">
        <v>93</v>
      </c>
      <c r="D48321">
        <v>2023</v>
      </c>
      <c r="E48321">
        <v>8</v>
      </c>
      <c r="F48321" t="s">
        <v>85</v>
      </c>
      <c r="G48321" t="s">
        <v>35</v>
      </c>
      <c r="H48321" t="s">
        <v>19</v>
      </c>
      <c r="I48321">
        <v>0</v>
      </c>
      <c r="K48321">
        <v>0</v>
      </c>
      <c r="L48321">
        <v>0</v>
      </c>
      <c r="M48321">
        <v>0</v>
      </c>
      <c r="N48321">
        <v>0</v>
      </c>
    </row>
    <row r="48322" spans="1:14" x14ac:dyDescent="0.3">
      <c r="A48322" s="1">
        <v>44934</v>
      </c>
      <c r="B48322" t="s">
        <v>133</v>
      </c>
      <c r="C48322" t="s">
        <v>93</v>
      </c>
      <c r="D48322">
        <v>2023</v>
      </c>
      <c r="E48322">
        <v>8</v>
      </c>
      <c r="F48322" t="s">
        <v>85</v>
      </c>
      <c r="G48322" t="s">
        <v>35</v>
      </c>
      <c r="H48322" t="s">
        <v>20</v>
      </c>
      <c r="I48322">
        <v>0</v>
      </c>
      <c r="K48322">
        <v>0</v>
      </c>
      <c r="L48322">
        <v>0</v>
      </c>
      <c r="M48322">
        <v>0</v>
      </c>
      <c r="N48322">
        <v>0</v>
      </c>
    </row>
    <row r="48323" spans="1:14" x14ac:dyDescent="0.3">
      <c r="A48323" s="1">
        <v>44934</v>
      </c>
      <c r="B48323" t="s">
        <v>133</v>
      </c>
      <c r="C48323" t="s">
        <v>93</v>
      </c>
      <c r="D48323">
        <v>2023</v>
      </c>
      <c r="E48323">
        <v>8</v>
      </c>
      <c r="F48323" t="s">
        <v>85</v>
      </c>
      <c r="G48323" t="s">
        <v>35</v>
      </c>
      <c r="H48323" t="s">
        <v>21</v>
      </c>
      <c r="I48323">
        <v>0</v>
      </c>
      <c r="K48323">
        <v>0</v>
      </c>
      <c r="L48323">
        <v>0</v>
      </c>
      <c r="M48323">
        <v>0</v>
      </c>
      <c r="N48323">
        <v>0</v>
      </c>
    </row>
    <row r="48324" spans="1:14" x14ac:dyDescent="0.3">
      <c r="A48324" s="1">
        <v>44934</v>
      </c>
      <c r="B48324" t="s">
        <v>133</v>
      </c>
      <c r="C48324" t="s">
        <v>93</v>
      </c>
      <c r="D48324">
        <v>2023</v>
      </c>
      <c r="E48324">
        <v>8</v>
      </c>
      <c r="F48324" t="s">
        <v>85</v>
      </c>
      <c r="G48324" t="s">
        <v>35</v>
      </c>
      <c r="H48324" t="s">
        <v>22</v>
      </c>
      <c r="I48324">
        <v>0</v>
      </c>
      <c r="K48324">
        <v>0</v>
      </c>
      <c r="L48324">
        <v>0</v>
      </c>
      <c r="M48324">
        <v>0</v>
      </c>
      <c r="N48324">
        <v>0</v>
      </c>
    </row>
    <row r="48325" spans="1:14" x14ac:dyDescent="0.3">
      <c r="A48325" s="1">
        <v>44934</v>
      </c>
      <c r="B48325" t="s">
        <v>133</v>
      </c>
      <c r="C48325" t="s">
        <v>93</v>
      </c>
      <c r="D48325">
        <v>2023</v>
      </c>
      <c r="E48325">
        <v>8</v>
      </c>
      <c r="F48325" t="s">
        <v>85</v>
      </c>
      <c r="G48325" t="s">
        <v>35</v>
      </c>
      <c r="H48325" t="s">
        <v>23</v>
      </c>
      <c r="I48325">
        <v>0</v>
      </c>
      <c r="K48325">
        <v>0</v>
      </c>
      <c r="L48325">
        <v>0</v>
      </c>
      <c r="M48325">
        <v>0</v>
      </c>
      <c r="N48325">
        <v>0</v>
      </c>
    </row>
    <row r="48326" spans="1:14" x14ac:dyDescent="0.3">
      <c r="A48326" s="1">
        <v>44934</v>
      </c>
      <c r="B48326" t="s">
        <v>133</v>
      </c>
      <c r="C48326" t="s">
        <v>93</v>
      </c>
      <c r="D48326">
        <v>2023</v>
      </c>
      <c r="E48326">
        <v>8</v>
      </c>
      <c r="F48326" t="s">
        <v>85</v>
      </c>
      <c r="G48326" t="s">
        <v>35</v>
      </c>
      <c r="H48326" t="s">
        <v>24</v>
      </c>
      <c r="I48326">
        <v>0</v>
      </c>
      <c r="K48326">
        <v>0</v>
      </c>
      <c r="L48326">
        <v>0</v>
      </c>
      <c r="M48326">
        <v>0</v>
      </c>
      <c r="N48326">
        <v>0</v>
      </c>
    </row>
    <row r="48327" spans="1:14" x14ac:dyDescent="0.3">
      <c r="A48327" s="1">
        <v>44934</v>
      </c>
      <c r="B48327" t="s">
        <v>133</v>
      </c>
      <c r="C48327" t="s">
        <v>93</v>
      </c>
      <c r="D48327">
        <v>2023</v>
      </c>
      <c r="E48327">
        <v>8</v>
      </c>
      <c r="F48327" t="s">
        <v>85</v>
      </c>
      <c r="G48327" t="s">
        <v>35</v>
      </c>
      <c r="H48327" t="s">
        <v>25</v>
      </c>
      <c r="I48327">
        <v>0</v>
      </c>
      <c r="J48327">
        <v>15</v>
      </c>
      <c r="K48327">
        <v>0</v>
      </c>
      <c r="L48327">
        <v>0</v>
      </c>
      <c r="M48327">
        <v>0</v>
      </c>
      <c r="N48327">
        <v>0</v>
      </c>
    </row>
    <row r="48328" spans="1:14" x14ac:dyDescent="0.3">
      <c r="A48328" s="1">
        <v>44934</v>
      </c>
      <c r="B48328" t="s">
        <v>133</v>
      </c>
      <c r="C48328" t="s">
        <v>93</v>
      </c>
      <c r="D48328">
        <v>2023</v>
      </c>
      <c r="E48328">
        <v>8</v>
      </c>
      <c r="F48328" t="s">
        <v>85</v>
      </c>
      <c r="G48328" t="s">
        <v>35</v>
      </c>
      <c r="H48328" t="s">
        <v>29</v>
      </c>
      <c r="I48328">
        <v>0</v>
      </c>
      <c r="J48328">
        <v>113</v>
      </c>
      <c r="K48328">
        <v>15</v>
      </c>
      <c r="L48328">
        <v>0</v>
      </c>
      <c r="M48328">
        <v>0</v>
      </c>
      <c r="N48328">
        <v>15</v>
      </c>
    </row>
    <row r="48329" spans="1:14" x14ac:dyDescent="0.3">
      <c r="A48329" s="1">
        <v>44934</v>
      </c>
      <c r="B48329" t="s">
        <v>133</v>
      </c>
      <c r="C48329" t="s">
        <v>93</v>
      </c>
      <c r="D48329">
        <v>2023</v>
      </c>
      <c r="E48329">
        <v>8</v>
      </c>
      <c r="F48329" t="s">
        <v>85</v>
      </c>
      <c r="G48329" t="s">
        <v>35</v>
      </c>
      <c r="H48329" t="s">
        <v>30</v>
      </c>
      <c r="I48329">
        <v>0</v>
      </c>
      <c r="J48329">
        <v>89</v>
      </c>
      <c r="K48329">
        <v>13</v>
      </c>
      <c r="L48329">
        <v>0</v>
      </c>
      <c r="M48329">
        <v>0</v>
      </c>
      <c r="N48329">
        <v>13</v>
      </c>
    </row>
    <row r="48330" spans="1:14" x14ac:dyDescent="0.3">
      <c r="A48330" s="1">
        <v>44934</v>
      </c>
      <c r="B48330" t="s">
        <v>133</v>
      </c>
      <c r="C48330" t="s">
        <v>93</v>
      </c>
      <c r="D48330">
        <v>2023</v>
      </c>
      <c r="E48330">
        <v>8</v>
      </c>
      <c r="F48330" t="s">
        <v>85</v>
      </c>
      <c r="G48330" t="s">
        <v>35</v>
      </c>
      <c r="H48330" t="s">
        <v>33</v>
      </c>
      <c r="J48330">
        <v>268</v>
      </c>
      <c r="K48330">
        <v>13</v>
      </c>
      <c r="L48330">
        <v>0</v>
      </c>
      <c r="M48330">
        <v>0</v>
      </c>
      <c r="N48330">
        <v>18</v>
      </c>
    </row>
    <row r="48331" spans="1:14" x14ac:dyDescent="0.3">
      <c r="A48331" s="1">
        <v>44935</v>
      </c>
      <c r="B48331" t="s">
        <v>14</v>
      </c>
      <c r="C48331" t="s">
        <v>93</v>
      </c>
      <c r="D48331">
        <v>2023</v>
      </c>
      <c r="E48331">
        <v>9</v>
      </c>
      <c r="F48331" t="s">
        <v>85</v>
      </c>
      <c r="G48331" t="s">
        <v>16</v>
      </c>
      <c r="H48331" t="s">
        <v>17</v>
      </c>
      <c r="I48331">
        <v>40</v>
      </c>
      <c r="J48331">
        <v>1119</v>
      </c>
      <c r="K48331">
        <v>80</v>
      </c>
      <c r="L48331">
        <v>16</v>
      </c>
      <c r="M48331">
        <v>0</v>
      </c>
      <c r="N48331">
        <v>104</v>
      </c>
    </row>
    <row r="48332" spans="1:14" x14ac:dyDescent="0.3">
      <c r="A48332" s="1">
        <v>44935</v>
      </c>
      <c r="B48332" t="s">
        <v>14</v>
      </c>
      <c r="C48332" t="s">
        <v>93</v>
      </c>
      <c r="D48332">
        <v>2023</v>
      </c>
      <c r="E48332">
        <v>9</v>
      </c>
      <c r="F48332" t="s">
        <v>85</v>
      </c>
      <c r="G48332" t="s">
        <v>16</v>
      </c>
      <c r="H48332" t="s">
        <v>18</v>
      </c>
      <c r="I48332">
        <v>0</v>
      </c>
      <c r="K48332">
        <v>0</v>
      </c>
      <c r="L48332">
        <v>0</v>
      </c>
      <c r="M48332">
        <v>0</v>
      </c>
      <c r="N48332">
        <v>0</v>
      </c>
    </row>
    <row r="48333" spans="1:14" x14ac:dyDescent="0.3">
      <c r="A48333" s="1">
        <v>44935</v>
      </c>
      <c r="B48333" t="s">
        <v>14</v>
      </c>
      <c r="C48333" t="s">
        <v>93</v>
      </c>
      <c r="D48333">
        <v>2023</v>
      </c>
      <c r="E48333">
        <v>9</v>
      </c>
      <c r="F48333" t="s">
        <v>85</v>
      </c>
      <c r="G48333" t="s">
        <v>16</v>
      </c>
      <c r="H48333" t="s">
        <v>19</v>
      </c>
      <c r="I48333">
        <v>0</v>
      </c>
      <c r="K48333">
        <v>0</v>
      </c>
      <c r="L48333">
        <v>0</v>
      </c>
      <c r="M48333">
        <v>0</v>
      </c>
      <c r="N48333">
        <v>0</v>
      </c>
    </row>
    <row r="48334" spans="1:14" x14ac:dyDescent="0.3">
      <c r="A48334" s="1">
        <v>44935</v>
      </c>
      <c r="B48334" t="s">
        <v>14</v>
      </c>
      <c r="C48334" t="s">
        <v>93</v>
      </c>
      <c r="D48334">
        <v>2023</v>
      </c>
      <c r="E48334">
        <v>9</v>
      </c>
      <c r="F48334" t="s">
        <v>85</v>
      </c>
      <c r="G48334" t="s">
        <v>16</v>
      </c>
      <c r="H48334" t="s">
        <v>20</v>
      </c>
      <c r="I48334">
        <v>0</v>
      </c>
      <c r="J48334">
        <v>0</v>
      </c>
      <c r="K48334">
        <v>0</v>
      </c>
      <c r="L48334">
        <v>0</v>
      </c>
      <c r="M48334">
        <v>0</v>
      </c>
      <c r="N48334">
        <v>0</v>
      </c>
    </row>
    <row r="48335" spans="1:14" x14ac:dyDescent="0.3">
      <c r="A48335" s="1">
        <v>44935</v>
      </c>
      <c r="B48335" t="s">
        <v>14</v>
      </c>
      <c r="C48335" t="s">
        <v>93</v>
      </c>
      <c r="D48335">
        <v>2023</v>
      </c>
      <c r="E48335">
        <v>9</v>
      </c>
      <c r="F48335" t="s">
        <v>85</v>
      </c>
      <c r="G48335" t="s">
        <v>16</v>
      </c>
      <c r="H48335" t="s">
        <v>21</v>
      </c>
      <c r="I48335">
        <v>0</v>
      </c>
      <c r="K48335">
        <v>0</v>
      </c>
      <c r="L48335">
        <v>0</v>
      </c>
      <c r="M48335">
        <v>0</v>
      </c>
      <c r="N48335">
        <v>0</v>
      </c>
    </row>
    <row r="48336" spans="1:14" x14ac:dyDescent="0.3">
      <c r="A48336" s="1">
        <v>44935</v>
      </c>
      <c r="B48336" t="s">
        <v>14</v>
      </c>
      <c r="C48336" t="s">
        <v>93</v>
      </c>
      <c r="D48336">
        <v>2023</v>
      </c>
      <c r="E48336">
        <v>9</v>
      </c>
      <c r="F48336" t="s">
        <v>85</v>
      </c>
      <c r="G48336" t="s">
        <v>16</v>
      </c>
      <c r="H48336" t="s">
        <v>22</v>
      </c>
      <c r="I48336">
        <v>0</v>
      </c>
      <c r="K48336">
        <v>0</v>
      </c>
      <c r="L48336">
        <v>0</v>
      </c>
      <c r="M48336">
        <v>0</v>
      </c>
      <c r="N48336">
        <v>0</v>
      </c>
    </row>
    <row r="48337" spans="1:14" x14ac:dyDescent="0.3">
      <c r="A48337" s="1">
        <v>44935</v>
      </c>
      <c r="B48337" t="s">
        <v>14</v>
      </c>
      <c r="C48337" t="s">
        <v>93</v>
      </c>
      <c r="D48337">
        <v>2023</v>
      </c>
      <c r="E48337">
        <v>9</v>
      </c>
      <c r="F48337" t="s">
        <v>85</v>
      </c>
      <c r="G48337" t="s">
        <v>16</v>
      </c>
      <c r="H48337" t="s">
        <v>23</v>
      </c>
      <c r="I48337">
        <v>0</v>
      </c>
      <c r="J48337">
        <v>13</v>
      </c>
      <c r="K48337">
        <v>0</v>
      </c>
      <c r="L48337">
        <v>0</v>
      </c>
      <c r="M48337">
        <v>0</v>
      </c>
      <c r="N48337">
        <v>0</v>
      </c>
    </row>
    <row r="48338" spans="1:14" x14ac:dyDescent="0.3">
      <c r="A48338" s="1">
        <v>44935</v>
      </c>
      <c r="B48338" t="s">
        <v>14</v>
      </c>
      <c r="C48338" t="s">
        <v>93</v>
      </c>
      <c r="D48338">
        <v>2023</v>
      </c>
      <c r="E48338">
        <v>9</v>
      </c>
      <c r="F48338" t="s">
        <v>85</v>
      </c>
      <c r="G48338" t="s">
        <v>16</v>
      </c>
      <c r="H48338" t="s">
        <v>24</v>
      </c>
      <c r="I48338">
        <v>0</v>
      </c>
      <c r="J48338">
        <v>18</v>
      </c>
      <c r="K48338">
        <v>0</v>
      </c>
      <c r="L48338">
        <v>0</v>
      </c>
      <c r="M48338">
        <v>0</v>
      </c>
      <c r="N48338">
        <v>0</v>
      </c>
    </row>
    <row r="48339" spans="1:14" x14ac:dyDescent="0.3">
      <c r="A48339" s="1">
        <v>44935</v>
      </c>
      <c r="B48339" t="s">
        <v>14</v>
      </c>
      <c r="C48339" t="s">
        <v>93</v>
      </c>
      <c r="D48339">
        <v>2023</v>
      </c>
      <c r="E48339">
        <v>9</v>
      </c>
      <c r="F48339" t="s">
        <v>85</v>
      </c>
      <c r="G48339" t="s">
        <v>34</v>
      </c>
      <c r="H48339" t="s">
        <v>18</v>
      </c>
      <c r="I48339">
        <v>0</v>
      </c>
      <c r="J48339">
        <v>0</v>
      </c>
      <c r="K48339">
        <v>0</v>
      </c>
      <c r="L48339">
        <v>0</v>
      </c>
      <c r="M48339">
        <v>0</v>
      </c>
      <c r="N48339">
        <v>0</v>
      </c>
    </row>
    <row r="48340" spans="1:14" x14ac:dyDescent="0.3">
      <c r="A48340" s="1">
        <v>44935</v>
      </c>
      <c r="B48340" t="s">
        <v>14</v>
      </c>
      <c r="C48340" t="s">
        <v>93</v>
      </c>
      <c r="D48340">
        <v>2023</v>
      </c>
      <c r="E48340">
        <v>9</v>
      </c>
      <c r="F48340" t="s">
        <v>85</v>
      </c>
      <c r="G48340" t="s">
        <v>34</v>
      </c>
      <c r="H48340" t="s">
        <v>19</v>
      </c>
      <c r="I48340">
        <v>0</v>
      </c>
      <c r="K48340">
        <v>0</v>
      </c>
      <c r="L48340">
        <v>0</v>
      </c>
      <c r="M48340">
        <v>0</v>
      </c>
      <c r="N48340">
        <v>0</v>
      </c>
    </row>
    <row r="48341" spans="1:14" x14ac:dyDescent="0.3">
      <c r="A48341" s="1">
        <v>44935</v>
      </c>
      <c r="B48341" t="s">
        <v>14</v>
      </c>
      <c r="C48341" t="s">
        <v>93</v>
      </c>
      <c r="D48341">
        <v>2023</v>
      </c>
      <c r="E48341">
        <v>9</v>
      </c>
      <c r="F48341" t="s">
        <v>85</v>
      </c>
      <c r="G48341" t="s">
        <v>34</v>
      </c>
      <c r="H48341" t="s">
        <v>20</v>
      </c>
      <c r="I48341">
        <v>0</v>
      </c>
      <c r="J48341">
        <v>0</v>
      </c>
      <c r="K48341">
        <v>0</v>
      </c>
      <c r="L48341">
        <v>0</v>
      </c>
      <c r="M48341">
        <v>0</v>
      </c>
      <c r="N48341">
        <v>0</v>
      </c>
    </row>
    <row r="48342" spans="1:14" x14ac:dyDescent="0.3">
      <c r="A48342" s="1">
        <v>44935</v>
      </c>
      <c r="B48342" t="s">
        <v>14</v>
      </c>
      <c r="C48342" t="s">
        <v>93</v>
      </c>
      <c r="D48342">
        <v>2023</v>
      </c>
      <c r="E48342">
        <v>9</v>
      </c>
      <c r="F48342" t="s">
        <v>85</v>
      </c>
      <c r="G48342" t="s">
        <v>34</v>
      </c>
      <c r="H48342" t="s">
        <v>21</v>
      </c>
      <c r="I48342">
        <v>0</v>
      </c>
      <c r="K48342">
        <v>0</v>
      </c>
      <c r="L48342">
        <v>0</v>
      </c>
      <c r="M48342">
        <v>0</v>
      </c>
      <c r="N48342">
        <v>0</v>
      </c>
    </row>
    <row r="48343" spans="1:14" x14ac:dyDescent="0.3">
      <c r="A48343" s="1">
        <v>44935</v>
      </c>
      <c r="B48343" t="s">
        <v>14</v>
      </c>
      <c r="C48343" t="s">
        <v>93</v>
      </c>
      <c r="D48343">
        <v>2023</v>
      </c>
      <c r="E48343">
        <v>9</v>
      </c>
      <c r="F48343" t="s">
        <v>85</v>
      </c>
      <c r="G48343" t="s">
        <v>34</v>
      </c>
      <c r="H48343" t="s">
        <v>22</v>
      </c>
      <c r="I48343">
        <v>0</v>
      </c>
      <c r="K48343">
        <v>0</v>
      </c>
      <c r="L48343">
        <v>0</v>
      </c>
      <c r="M48343">
        <v>0</v>
      </c>
      <c r="N48343">
        <v>0</v>
      </c>
    </row>
    <row r="48344" spans="1:14" x14ac:dyDescent="0.3">
      <c r="A48344" s="1">
        <v>44935</v>
      </c>
      <c r="B48344" t="s">
        <v>14</v>
      </c>
      <c r="C48344" t="s">
        <v>93</v>
      </c>
      <c r="D48344">
        <v>2023</v>
      </c>
      <c r="E48344">
        <v>9</v>
      </c>
      <c r="F48344" t="s">
        <v>85</v>
      </c>
      <c r="G48344" t="s">
        <v>34</v>
      </c>
      <c r="H48344" t="s">
        <v>23</v>
      </c>
      <c r="I48344">
        <v>0</v>
      </c>
      <c r="J48344">
        <v>10</v>
      </c>
      <c r="K48344">
        <v>0</v>
      </c>
      <c r="L48344">
        <v>0</v>
      </c>
      <c r="M48344">
        <v>0</v>
      </c>
      <c r="N48344">
        <v>0</v>
      </c>
    </row>
    <row r="48345" spans="1:14" x14ac:dyDescent="0.3">
      <c r="A48345" s="1">
        <v>44935</v>
      </c>
      <c r="B48345" t="s">
        <v>14</v>
      </c>
      <c r="C48345" t="s">
        <v>93</v>
      </c>
      <c r="D48345">
        <v>2023</v>
      </c>
      <c r="E48345">
        <v>9</v>
      </c>
      <c r="F48345" t="s">
        <v>85</v>
      </c>
      <c r="G48345" t="s">
        <v>34</v>
      </c>
      <c r="H48345" t="s">
        <v>24</v>
      </c>
      <c r="I48345">
        <v>0</v>
      </c>
      <c r="J48345">
        <v>12</v>
      </c>
      <c r="K48345">
        <v>0</v>
      </c>
      <c r="L48345">
        <v>0</v>
      </c>
      <c r="M48345">
        <v>0</v>
      </c>
      <c r="N48345">
        <v>0</v>
      </c>
    </row>
    <row r="48346" spans="1:14" x14ac:dyDescent="0.3">
      <c r="A48346" s="1">
        <v>44935</v>
      </c>
      <c r="B48346" t="s">
        <v>14</v>
      </c>
      <c r="C48346" t="s">
        <v>93</v>
      </c>
      <c r="D48346">
        <v>2023</v>
      </c>
      <c r="E48346">
        <v>9</v>
      </c>
      <c r="F48346" t="s">
        <v>85</v>
      </c>
      <c r="G48346" t="s">
        <v>35</v>
      </c>
      <c r="H48346" t="s">
        <v>18</v>
      </c>
      <c r="I48346">
        <v>0</v>
      </c>
      <c r="K48346">
        <v>0</v>
      </c>
      <c r="L48346">
        <v>0</v>
      </c>
      <c r="M48346">
        <v>0</v>
      </c>
      <c r="N48346">
        <v>0</v>
      </c>
    </row>
    <row r="48347" spans="1:14" x14ac:dyDescent="0.3">
      <c r="A48347" s="1">
        <v>44935</v>
      </c>
      <c r="B48347" t="s">
        <v>14</v>
      </c>
      <c r="C48347" t="s">
        <v>93</v>
      </c>
      <c r="D48347">
        <v>2023</v>
      </c>
      <c r="E48347">
        <v>9</v>
      </c>
      <c r="F48347" t="s">
        <v>85</v>
      </c>
      <c r="G48347" t="s">
        <v>35</v>
      </c>
      <c r="H48347" t="s">
        <v>19</v>
      </c>
      <c r="I48347">
        <v>0</v>
      </c>
      <c r="K48347">
        <v>0</v>
      </c>
      <c r="L48347">
        <v>0</v>
      </c>
      <c r="M48347">
        <v>0</v>
      </c>
      <c r="N48347">
        <v>0</v>
      </c>
    </row>
    <row r="48348" spans="1:14" x14ac:dyDescent="0.3">
      <c r="A48348" s="1">
        <v>44935</v>
      </c>
      <c r="B48348" t="s">
        <v>14</v>
      </c>
      <c r="C48348" t="s">
        <v>93</v>
      </c>
      <c r="D48348">
        <v>2023</v>
      </c>
      <c r="E48348">
        <v>9</v>
      </c>
      <c r="F48348" t="s">
        <v>85</v>
      </c>
      <c r="G48348" t="s">
        <v>35</v>
      </c>
      <c r="H48348" t="s">
        <v>20</v>
      </c>
      <c r="I48348">
        <v>0</v>
      </c>
      <c r="J48348">
        <v>0</v>
      </c>
      <c r="K48348">
        <v>0</v>
      </c>
      <c r="L48348">
        <v>0</v>
      </c>
      <c r="M48348">
        <v>0</v>
      </c>
      <c r="N48348">
        <v>0</v>
      </c>
    </row>
    <row r="48349" spans="1:14" x14ac:dyDescent="0.3">
      <c r="A48349" s="1">
        <v>44935</v>
      </c>
      <c r="B48349" t="s">
        <v>14</v>
      </c>
      <c r="C48349" t="s">
        <v>93</v>
      </c>
      <c r="D48349">
        <v>2023</v>
      </c>
      <c r="E48349">
        <v>9</v>
      </c>
      <c r="F48349" t="s">
        <v>85</v>
      </c>
      <c r="G48349" t="s">
        <v>35</v>
      </c>
      <c r="H48349" t="s">
        <v>21</v>
      </c>
      <c r="I48349">
        <v>0</v>
      </c>
      <c r="J48349">
        <v>0</v>
      </c>
      <c r="K48349">
        <v>0</v>
      </c>
      <c r="L48349">
        <v>0</v>
      </c>
      <c r="M48349">
        <v>0</v>
      </c>
      <c r="N48349">
        <v>0</v>
      </c>
    </row>
    <row r="48350" spans="1:14" x14ac:dyDescent="0.3">
      <c r="A48350" s="1">
        <v>44935</v>
      </c>
      <c r="B48350" t="s">
        <v>14</v>
      </c>
      <c r="C48350" t="s">
        <v>93</v>
      </c>
      <c r="D48350">
        <v>2023</v>
      </c>
      <c r="E48350">
        <v>9</v>
      </c>
      <c r="F48350" t="s">
        <v>85</v>
      </c>
      <c r="G48350" t="s">
        <v>35</v>
      </c>
      <c r="H48350" t="s">
        <v>22</v>
      </c>
      <c r="I48350">
        <v>0</v>
      </c>
      <c r="J48350">
        <v>0</v>
      </c>
      <c r="K48350">
        <v>0</v>
      </c>
      <c r="L48350">
        <v>0</v>
      </c>
      <c r="M48350">
        <v>0</v>
      </c>
      <c r="N48350">
        <v>0</v>
      </c>
    </row>
    <row r="48351" spans="1:14" x14ac:dyDescent="0.3">
      <c r="A48351" s="1">
        <v>44935</v>
      </c>
      <c r="B48351" t="s">
        <v>14</v>
      </c>
      <c r="C48351" t="s">
        <v>93</v>
      </c>
      <c r="D48351">
        <v>2023</v>
      </c>
      <c r="E48351">
        <v>9</v>
      </c>
      <c r="F48351" t="s">
        <v>85</v>
      </c>
      <c r="G48351" t="s">
        <v>35</v>
      </c>
      <c r="H48351" t="s">
        <v>23</v>
      </c>
      <c r="I48351">
        <v>0</v>
      </c>
      <c r="K48351">
        <v>0</v>
      </c>
      <c r="L48351">
        <v>0</v>
      </c>
      <c r="M48351">
        <v>0</v>
      </c>
      <c r="N48351">
        <v>0</v>
      </c>
    </row>
    <row r="48352" spans="1:14" x14ac:dyDescent="0.3">
      <c r="A48352" s="1">
        <v>44935</v>
      </c>
      <c r="B48352" t="s">
        <v>14</v>
      </c>
      <c r="C48352" t="s">
        <v>93</v>
      </c>
      <c r="D48352">
        <v>2023</v>
      </c>
      <c r="E48352">
        <v>9</v>
      </c>
      <c r="F48352" t="s">
        <v>85</v>
      </c>
      <c r="G48352" t="s">
        <v>35</v>
      </c>
      <c r="H48352" t="s">
        <v>24</v>
      </c>
      <c r="I48352">
        <v>0</v>
      </c>
      <c r="K48352">
        <v>0</v>
      </c>
      <c r="L48352">
        <v>0</v>
      </c>
      <c r="M48352">
        <v>0</v>
      </c>
      <c r="N48352">
        <v>0</v>
      </c>
    </row>
    <row r="48353" spans="1:14" x14ac:dyDescent="0.3">
      <c r="A48353" s="1">
        <v>44935</v>
      </c>
      <c r="B48353" t="s">
        <v>14</v>
      </c>
      <c r="C48353" t="s">
        <v>93</v>
      </c>
      <c r="D48353">
        <v>2023</v>
      </c>
      <c r="E48353">
        <v>9</v>
      </c>
      <c r="F48353" t="s">
        <v>85</v>
      </c>
      <c r="G48353" t="s">
        <v>35</v>
      </c>
      <c r="H48353" t="s">
        <v>25</v>
      </c>
      <c r="I48353">
        <v>0</v>
      </c>
      <c r="K48353">
        <v>0</v>
      </c>
      <c r="L48353">
        <v>0</v>
      </c>
      <c r="M48353">
        <v>0</v>
      </c>
      <c r="N48353">
        <v>0</v>
      </c>
    </row>
    <row r="48354" spans="1:14" x14ac:dyDescent="0.3">
      <c r="A48354" s="1">
        <v>44935</v>
      </c>
      <c r="B48354" t="s">
        <v>14</v>
      </c>
      <c r="C48354" t="s">
        <v>93</v>
      </c>
      <c r="D48354">
        <v>2023</v>
      </c>
      <c r="E48354">
        <v>9</v>
      </c>
      <c r="F48354" t="s">
        <v>85</v>
      </c>
      <c r="G48354" t="s">
        <v>35</v>
      </c>
      <c r="H48354" t="s">
        <v>26</v>
      </c>
      <c r="I48354">
        <v>0</v>
      </c>
      <c r="J48354">
        <v>20</v>
      </c>
      <c r="K48354">
        <v>0</v>
      </c>
      <c r="L48354">
        <v>0</v>
      </c>
      <c r="M48354">
        <v>0</v>
      </c>
      <c r="N48354">
        <v>0</v>
      </c>
    </row>
    <row r="48355" spans="1:14" x14ac:dyDescent="0.3">
      <c r="A48355" s="1">
        <v>44935</v>
      </c>
      <c r="B48355" t="s">
        <v>14</v>
      </c>
      <c r="C48355" t="s">
        <v>93</v>
      </c>
      <c r="D48355">
        <v>2023</v>
      </c>
      <c r="E48355">
        <v>9</v>
      </c>
      <c r="F48355" t="s">
        <v>85</v>
      </c>
      <c r="G48355" t="s">
        <v>35</v>
      </c>
      <c r="H48355" t="s">
        <v>27</v>
      </c>
      <c r="I48355">
        <v>0</v>
      </c>
      <c r="J48355">
        <v>27</v>
      </c>
      <c r="K48355">
        <v>0</v>
      </c>
      <c r="L48355">
        <v>0</v>
      </c>
      <c r="M48355">
        <v>0</v>
      </c>
      <c r="N48355">
        <v>0</v>
      </c>
    </row>
    <row r="48356" spans="1:14" x14ac:dyDescent="0.3">
      <c r="A48356" s="1">
        <v>44935</v>
      </c>
      <c r="B48356" t="s">
        <v>14</v>
      </c>
      <c r="C48356" t="s">
        <v>93</v>
      </c>
      <c r="D48356">
        <v>2023</v>
      </c>
      <c r="E48356">
        <v>9</v>
      </c>
      <c r="F48356" t="s">
        <v>85</v>
      </c>
      <c r="G48356" t="s">
        <v>35</v>
      </c>
      <c r="H48356" t="s">
        <v>28</v>
      </c>
      <c r="I48356">
        <v>0</v>
      </c>
      <c r="J48356">
        <v>22</v>
      </c>
      <c r="K48356">
        <v>0</v>
      </c>
      <c r="L48356">
        <v>0</v>
      </c>
      <c r="M48356">
        <v>0</v>
      </c>
      <c r="N48356">
        <v>0</v>
      </c>
    </row>
    <row r="48357" spans="1:14" x14ac:dyDescent="0.3">
      <c r="A48357" s="1">
        <v>43831</v>
      </c>
      <c r="B48357" t="s">
        <v>92</v>
      </c>
      <c r="C48357" t="s">
        <v>93</v>
      </c>
      <c r="D48357">
        <v>2020</v>
      </c>
      <c r="E48357">
        <v>1</v>
      </c>
      <c r="F48357" t="s">
        <v>86</v>
      </c>
      <c r="G48357" t="s">
        <v>16</v>
      </c>
      <c r="H48357" t="s">
        <v>17</v>
      </c>
      <c r="J48357">
        <v>4942</v>
      </c>
      <c r="K48357">
        <v>266</v>
      </c>
      <c r="L48357">
        <v>0</v>
      </c>
      <c r="M48357">
        <v>18</v>
      </c>
      <c r="N48357">
        <v>285</v>
      </c>
    </row>
    <row r="48358" spans="1:14" x14ac:dyDescent="0.3">
      <c r="A48358" s="1">
        <v>43831</v>
      </c>
      <c r="B48358" t="s">
        <v>92</v>
      </c>
      <c r="C48358" t="s">
        <v>93</v>
      </c>
      <c r="D48358">
        <v>2020</v>
      </c>
      <c r="E48358">
        <v>1</v>
      </c>
      <c r="F48358" t="s">
        <v>86</v>
      </c>
      <c r="G48358" t="s">
        <v>16</v>
      </c>
      <c r="H48358" t="s">
        <v>20</v>
      </c>
      <c r="I48358">
        <v>0</v>
      </c>
      <c r="K48358">
        <v>0</v>
      </c>
      <c r="L48358">
        <v>0</v>
      </c>
      <c r="M48358">
        <v>0</v>
      </c>
      <c r="N48358">
        <v>0</v>
      </c>
    </row>
    <row r="48359" spans="1:14" x14ac:dyDescent="0.3">
      <c r="A48359" s="1">
        <v>43831</v>
      </c>
      <c r="B48359" t="s">
        <v>92</v>
      </c>
      <c r="C48359" t="s">
        <v>93</v>
      </c>
      <c r="D48359">
        <v>2020</v>
      </c>
      <c r="E48359">
        <v>1</v>
      </c>
      <c r="F48359" t="s">
        <v>86</v>
      </c>
      <c r="G48359" t="s">
        <v>16</v>
      </c>
      <c r="H48359" t="s">
        <v>21</v>
      </c>
      <c r="I48359">
        <v>0</v>
      </c>
      <c r="K48359">
        <v>0</v>
      </c>
      <c r="L48359">
        <v>0</v>
      </c>
      <c r="M48359">
        <v>0</v>
      </c>
      <c r="N48359">
        <v>0</v>
      </c>
    </row>
    <row r="48360" spans="1:14" x14ac:dyDescent="0.3">
      <c r="A48360" s="1">
        <v>43831</v>
      </c>
      <c r="B48360" t="s">
        <v>92</v>
      </c>
      <c r="C48360" t="s">
        <v>93</v>
      </c>
      <c r="D48360">
        <v>2020</v>
      </c>
      <c r="E48360">
        <v>1</v>
      </c>
      <c r="F48360" t="s">
        <v>86</v>
      </c>
      <c r="G48360" t="s">
        <v>34</v>
      </c>
      <c r="H48360" t="s">
        <v>17</v>
      </c>
      <c r="I48360">
        <v>0</v>
      </c>
      <c r="J48360">
        <v>2483</v>
      </c>
      <c r="K48360">
        <v>146</v>
      </c>
      <c r="L48360">
        <v>0</v>
      </c>
      <c r="M48360">
        <v>12</v>
      </c>
      <c r="N48360">
        <v>158</v>
      </c>
    </row>
    <row r="48361" spans="1:14" x14ac:dyDescent="0.3">
      <c r="A48361" s="1">
        <v>43831</v>
      </c>
      <c r="B48361" t="s">
        <v>92</v>
      </c>
      <c r="C48361" t="s">
        <v>93</v>
      </c>
      <c r="D48361">
        <v>2020</v>
      </c>
      <c r="E48361">
        <v>1</v>
      </c>
      <c r="F48361" t="s">
        <v>86</v>
      </c>
      <c r="G48361" t="s">
        <v>34</v>
      </c>
      <c r="H48361" t="s">
        <v>20</v>
      </c>
      <c r="I48361">
        <v>0</v>
      </c>
      <c r="K48361">
        <v>0</v>
      </c>
      <c r="L48361">
        <v>0</v>
      </c>
      <c r="M48361">
        <v>0</v>
      </c>
      <c r="N48361">
        <v>0</v>
      </c>
    </row>
    <row r="48362" spans="1:14" x14ac:dyDescent="0.3">
      <c r="A48362" s="1">
        <v>43831</v>
      </c>
      <c r="B48362" t="s">
        <v>92</v>
      </c>
      <c r="C48362" t="s">
        <v>93</v>
      </c>
      <c r="D48362">
        <v>2020</v>
      </c>
      <c r="E48362">
        <v>1</v>
      </c>
      <c r="F48362" t="s">
        <v>86</v>
      </c>
      <c r="G48362" t="s">
        <v>34</v>
      </c>
      <c r="H48362" t="s">
        <v>21</v>
      </c>
      <c r="I48362">
        <v>0</v>
      </c>
      <c r="K48362">
        <v>0</v>
      </c>
      <c r="L48362">
        <v>0</v>
      </c>
      <c r="M48362">
        <v>0</v>
      </c>
      <c r="N48362">
        <v>0</v>
      </c>
    </row>
    <row r="48363" spans="1:14" x14ac:dyDescent="0.3">
      <c r="A48363" s="1">
        <v>43831</v>
      </c>
      <c r="B48363" t="s">
        <v>92</v>
      </c>
      <c r="C48363" t="s">
        <v>93</v>
      </c>
      <c r="D48363">
        <v>2020</v>
      </c>
      <c r="E48363">
        <v>1</v>
      </c>
      <c r="F48363" t="s">
        <v>86</v>
      </c>
      <c r="G48363" t="s">
        <v>34</v>
      </c>
      <c r="H48363" t="s">
        <v>24</v>
      </c>
      <c r="I48363">
        <v>0</v>
      </c>
      <c r="J48363">
        <v>49</v>
      </c>
      <c r="K48363">
        <v>0</v>
      </c>
      <c r="L48363">
        <v>0</v>
      </c>
      <c r="M48363">
        <v>0</v>
      </c>
      <c r="N48363">
        <v>0</v>
      </c>
    </row>
    <row r="48364" spans="1:14" x14ac:dyDescent="0.3">
      <c r="A48364" s="1">
        <v>43831</v>
      </c>
      <c r="B48364" t="s">
        <v>92</v>
      </c>
      <c r="C48364" t="s">
        <v>93</v>
      </c>
      <c r="D48364">
        <v>2020</v>
      </c>
      <c r="E48364">
        <v>1</v>
      </c>
      <c r="F48364" t="s">
        <v>86</v>
      </c>
      <c r="G48364" t="s">
        <v>35</v>
      </c>
      <c r="H48364" t="s">
        <v>20</v>
      </c>
      <c r="I48364">
        <v>0</v>
      </c>
      <c r="J48364">
        <v>0</v>
      </c>
      <c r="K48364">
        <v>0</v>
      </c>
      <c r="L48364">
        <v>0</v>
      </c>
      <c r="M48364">
        <v>0</v>
      </c>
      <c r="N48364">
        <v>0</v>
      </c>
    </row>
    <row r="48365" spans="1:14" x14ac:dyDescent="0.3">
      <c r="A48365" s="1">
        <v>43831</v>
      </c>
      <c r="B48365" t="s">
        <v>92</v>
      </c>
      <c r="C48365" t="s">
        <v>93</v>
      </c>
      <c r="D48365">
        <v>2020</v>
      </c>
      <c r="E48365">
        <v>1</v>
      </c>
      <c r="F48365" t="s">
        <v>86</v>
      </c>
      <c r="G48365" t="s">
        <v>35</v>
      </c>
      <c r="H48365" t="s">
        <v>21</v>
      </c>
      <c r="I48365">
        <v>0</v>
      </c>
      <c r="K48365">
        <v>0</v>
      </c>
      <c r="L48365">
        <v>0</v>
      </c>
      <c r="M48365">
        <v>0</v>
      </c>
      <c r="N48365">
        <v>0</v>
      </c>
    </row>
    <row r="48366" spans="1:14" x14ac:dyDescent="0.3">
      <c r="A48366" s="1">
        <v>43831</v>
      </c>
      <c r="B48366" t="s">
        <v>92</v>
      </c>
      <c r="C48366" t="s">
        <v>93</v>
      </c>
      <c r="D48366">
        <v>2020</v>
      </c>
      <c r="E48366">
        <v>1</v>
      </c>
      <c r="F48366" t="s">
        <v>86</v>
      </c>
      <c r="G48366" t="s">
        <v>35</v>
      </c>
      <c r="H48366" t="s">
        <v>31</v>
      </c>
      <c r="I48366">
        <v>0</v>
      </c>
      <c r="J48366">
        <v>367</v>
      </c>
      <c r="K48366">
        <v>16</v>
      </c>
      <c r="L48366">
        <v>0</v>
      </c>
      <c r="M48366">
        <v>0</v>
      </c>
      <c r="N48366">
        <v>16</v>
      </c>
    </row>
    <row r="48367" spans="1:14" x14ac:dyDescent="0.3">
      <c r="A48367" s="1">
        <v>43832</v>
      </c>
      <c r="B48367" t="s">
        <v>94</v>
      </c>
      <c r="C48367" t="s">
        <v>93</v>
      </c>
      <c r="D48367">
        <v>2020</v>
      </c>
      <c r="E48367">
        <v>2</v>
      </c>
      <c r="F48367" t="s">
        <v>86</v>
      </c>
      <c r="G48367" t="s">
        <v>16</v>
      </c>
      <c r="H48367" t="s">
        <v>17</v>
      </c>
      <c r="I48367">
        <v>0</v>
      </c>
      <c r="J48367">
        <v>4649</v>
      </c>
      <c r="K48367">
        <v>249</v>
      </c>
      <c r="L48367">
        <v>0</v>
      </c>
      <c r="M48367">
        <v>47</v>
      </c>
      <c r="N48367">
        <v>296</v>
      </c>
    </row>
    <row r="48368" spans="1:14" x14ac:dyDescent="0.3">
      <c r="A48368" s="1">
        <v>43832</v>
      </c>
      <c r="B48368" t="s">
        <v>94</v>
      </c>
      <c r="C48368" t="s">
        <v>93</v>
      </c>
      <c r="D48368">
        <v>2020</v>
      </c>
      <c r="E48368">
        <v>2</v>
      </c>
      <c r="F48368" t="s">
        <v>86</v>
      </c>
      <c r="G48368" t="s">
        <v>16</v>
      </c>
      <c r="H48368" t="s">
        <v>18</v>
      </c>
      <c r="I48368">
        <v>0</v>
      </c>
      <c r="J48368">
        <v>22</v>
      </c>
      <c r="K48368">
        <v>0</v>
      </c>
      <c r="L48368">
        <v>0</v>
      </c>
      <c r="M48368">
        <v>0</v>
      </c>
      <c r="N48368">
        <v>0</v>
      </c>
    </row>
    <row r="48369" spans="1:14" x14ac:dyDescent="0.3">
      <c r="A48369" s="1">
        <v>43832</v>
      </c>
      <c r="B48369" t="s">
        <v>94</v>
      </c>
      <c r="C48369" t="s">
        <v>93</v>
      </c>
      <c r="D48369">
        <v>2020</v>
      </c>
      <c r="E48369">
        <v>2</v>
      </c>
      <c r="F48369" t="s">
        <v>86</v>
      </c>
      <c r="G48369" t="s">
        <v>16</v>
      </c>
      <c r="H48369" t="s">
        <v>20</v>
      </c>
      <c r="I48369">
        <v>0</v>
      </c>
      <c r="J48369">
        <v>10</v>
      </c>
      <c r="K48369">
        <v>0</v>
      </c>
      <c r="L48369">
        <v>0</v>
      </c>
      <c r="M48369">
        <v>0</v>
      </c>
      <c r="N48369">
        <v>0</v>
      </c>
    </row>
    <row r="48370" spans="1:14" x14ac:dyDescent="0.3">
      <c r="A48370" s="1">
        <v>43832</v>
      </c>
      <c r="B48370" t="s">
        <v>94</v>
      </c>
      <c r="C48370" t="s">
        <v>93</v>
      </c>
      <c r="D48370">
        <v>2020</v>
      </c>
      <c r="E48370">
        <v>2</v>
      </c>
      <c r="F48370" t="s">
        <v>86</v>
      </c>
      <c r="G48370" t="s">
        <v>16</v>
      </c>
      <c r="H48370" t="s">
        <v>22</v>
      </c>
      <c r="I48370">
        <v>0</v>
      </c>
      <c r="J48370">
        <v>34</v>
      </c>
      <c r="K48370">
        <v>0</v>
      </c>
      <c r="L48370">
        <v>0</v>
      </c>
      <c r="M48370">
        <v>0</v>
      </c>
      <c r="N48370">
        <v>0</v>
      </c>
    </row>
    <row r="48371" spans="1:14" x14ac:dyDescent="0.3">
      <c r="A48371" s="1">
        <v>43832</v>
      </c>
      <c r="B48371" t="s">
        <v>94</v>
      </c>
      <c r="C48371" t="s">
        <v>93</v>
      </c>
      <c r="D48371">
        <v>2020</v>
      </c>
      <c r="E48371">
        <v>2</v>
      </c>
      <c r="F48371" t="s">
        <v>86</v>
      </c>
      <c r="G48371" t="s">
        <v>16</v>
      </c>
      <c r="H48371" t="s">
        <v>29</v>
      </c>
      <c r="I48371">
        <v>0</v>
      </c>
      <c r="J48371">
        <v>704</v>
      </c>
      <c r="K48371">
        <v>29</v>
      </c>
      <c r="L48371">
        <v>0</v>
      </c>
      <c r="M48371">
        <v>10</v>
      </c>
      <c r="N48371">
        <v>39</v>
      </c>
    </row>
    <row r="48372" spans="1:14" x14ac:dyDescent="0.3">
      <c r="A48372" s="1">
        <v>43832</v>
      </c>
      <c r="B48372" t="s">
        <v>94</v>
      </c>
      <c r="C48372" t="s">
        <v>93</v>
      </c>
      <c r="D48372">
        <v>2020</v>
      </c>
      <c r="E48372">
        <v>2</v>
      </c>
      <c r="F48372" t="s">
        <v>86</v>
      </c>
      <c r="G48372" t="s">
        <v>16</v>
      </c>
      <c r="H48372" t="s">
        <v>32</v>
      </c>
      <c r="I48372">
        <v>0</v>
      </c>
      <c r="J48372">
        <v>1106</v>
      </c>
      <c r="K48372">
        <v>66</v>
      </c>
      <c r="L48372">
        <v>0</v>
      </c>
      <c r="M48372">
        <v>11</v>
      </c>
      <c r="N48372">
        <v>77</v>
      </c>
    </row>
    <row r="48373" spans="1:14" x14ac:dyDescent="0.3">
      <c r="A48373" s="1">
        <v>43832</v>
      </c>
      <c r="B48373" t="s">
        <v>94</v>
      </c>
      <c r="C48373" t="s">
        <v>93</v>
      </c>
      <c r="D48373">
        <v>2020</v>
      </c>
      <c r="E48373">
        <v>2</v>
      </c>
      <c r="F48373" t="s">
        <v>86</v>
      </c>
      <c r="G48373" t="s">
        <v>34</v>
      </c>
      <c r="H48373" t="s">
        <v>17</v>
      </c>
      <c r="I48373">
        <v>0</v>
      </c>
      <c r="J48373">
        <v>2383</v>
      </c>
      <c r="K48373">
        <v>116</v>
      </c>
      <c r="L48373">
        <v>0</v>
      </c>
      <c r="M48373">
        <v>21</v>
      </c>
      <c r="N48373">
        <v>137</v>
      </c>
    </row>
    <row r="48374" spans="1:14" x14ac:dyDescent="0.3">
      <c r="A48374" s="1">
        <v>43832</v>
      </c>
      <c r="B48374" t="s">
        <v>94</v>
      </c>
      <c r="C48374" t="s">
        <v>93</v>
      </c>
      <c r="D48374">
        <v>2020</v>
      </c>
      <c r="E48374">
        <v>2</v>
      </c>
      <c r="F48374" t="s">
        <v>86</v>
      </c>
      <c r="G48374" t="s">
        <v>34</v>
      </c>
      <c r="H48374" t="s">
        <v>18</v>
      </c>
      <c r="I48374">
        <v>0</v>
      </c>
      <c r="J48374">
        <v>16</v>
      </c>
      <c r="K48374">
        <v>0</v>
      </c>
      <c r="L48374">
        <v>0</v>
      </c>
      <c r="M48374">
        <v>0</v>
      </c>
      <c r="N48374">
        <v>0</v>
      </c>
    </row>
    <row r="48375" spans="1:14" x14ac:dyDescent="0.3">
      <c r="A48375" s="1">
        <v>43832</v>
      </c>
      <c r="B48375" t="s">
        <v>94</v>
      </c>
      <c r="C48375" t="s">
        <v>93</v>
      </c>
      <c r="D48375">
        <v>2020</v>
      </c>
      <c r="E48375">
        <v>2</v>
      </c>
      <c r="F48375" t="s">
        <v>86</v>
      </c>
      <c r="G48375" t="s">
        <v>34</v>
      </c>
      <c r="H48375" t="s">
        <v>20</v>
      </c>
      <c r="I48375">
        <v>0</v>
      </c>
      <c r="K48375">
        <v>0</v>
      </c>
      <c r="L48375">
        <v>0</v>
      </c>
      <c r="M48375">
        <v>0</v>
      </c>
      <c r="N48375">
        <v>0</v>
      </c>
    </row>
    <row r="48376" spans="1:14" x14ac:dyDescent="0.3">
      <c r="A48376" s="1">
        <v>43832</v>
      </c>
      <c r="B48376" t="s">
        <v>94</v>
      </c>
      <c r="C48376" t="s">
        <v>93</v>
      </c>
      <c r="D48376">
        <v>2020</v>
      </c>
      <c r="E48376">
        <v>2</v>
      </c>
      <c r="F48376" t="s">
        <v>86</v>
      </c>
      <c r="G48376" t="s">
        <v>34</v>
      </c>
      <c r="H48376" t="s">
        <v>22</v>
      </c>
      <c r="I48376">
        <v>0</v>
      </c>
      <c r="J48376">
        <v>26</v>
      </c>
      <c r="K48376">
        <v>0</v>
      </c>
      <c r="L48376">
        <v>0</v>
      </c>
      <c r="M48376">
        <v>0</v>
      </c>
      <c r="N48376">
        <v>0</v>
      </c>
    </row>
    <row r="48377" spans="1:14" x14ac:dyDescent="0.3">
      <c r="A48377" s="1">
        <v>43832</v>
      </c>
      <c r="B48377" t="s">
        <v>94</v>
      </c>
      <c r="C48377" t="s">
        <v>93</v>
      </c>
      <c r="D48377">
        <v>2020</v>
      </c>
      <c r="E48377">
        <v>2</v>
      </c>
      <c r="F48377" t="s">
        <v>86</v>
      </c>
      <c r="G48377" t="s">
        <v>34</v>
      </c>
      <c r="H48377" t="s">
        <v>23</v>
      </c>
      <c r="I48377">
        <v>0</v>
      </c>
      <c r="J48377">
        <v>48</v>
      </c>
      <c r="K48377">
        <v>0</v>
      </c>
      <c r="L48377">
        <v>0</v>
      </c>
      <c r="M48377">
        <v>0</v>
      </c>
      <c r="N48377">
        <v>0</v>
      </c>
    </row>
    <row r="48378" spans="1:14" x14ac:dyDescent="0.3">
      <c r="A48378" s="1">
        <v>43832</v>
      </c>
      <c r="B48378" t="s">
        <v>94</v>
      </c>
      <c r="C48378" t="s">
        <v>93</v>
      </c>
      <c r="D48378">
        <v>2020</v>
      </c>
      <c r="E48378">
        <v>2</v>
      </c>
      <c r="F48378" t="s">
        <v>86</v>
      </c>
      <c r="G48378" t="s">
        <v>35</v>
      </c>
      <c r="H48378" t="s">
        <v>17</v>
      </c>
      <c r="I48378">
        <v>0</v>
      </c>
      <c r="J48378">
        <v>2266</v>
      </c>
      <c r="K48378">
        <v>133</v>
      </c>
      <c r="L48378">
        <v>0</v>
      </c>
      <c r="M48378">
        <v>26</v>
      </c>
      <c r="N48378">
        <v>159</v>
      </c>
    </row>
    <row r="48379" spans="1:14" x14ac:dyDescent="0.3">
      <c r="A48379" s="1">
        <v>43832</v>
      </c>
      <c r="B48379" t="s">
        <v>94</v>
      </c>
      <c r="C48379" t="s">
        <v>93</v>
      </c>
      <c r="D48379">
        <v>2020</v>
      </c>
      <c r="E48379">
        <v>2</v>
      </c>
      <c r="F48379" t="s">
        <v>86</v>
      </c>
      <c r="G48379" t="s">
        <v>35</v>
      </c>
      <c r="H48379" t="s">
        <v>18</v>
      </c>
      <c r="I48379">
        <v>0</v>
      </c>
      <c r="K48379">
        <v>0</v>
      </c>
      <c r="L48379">
        <v>0</v>
      </c>
      <c r="M48379">
        <v>0</v>
      </c>
      <c r="N48379">
        <v>0</v>
      </c>
    </row>
    <row r="48380" spans="1:14" x14ac:dyDescent="0.3">
      <c r="A48380" s="1">
        <v>43832</v>
      </c>
      <c r="B48380" t="s">
        <v>94</v>
      </c>
      <c r="C48380" t="s">
        <v>93</v>
      </c>
      <c r="D48380">
        <v>2020</v>
      </c>
      <c r="E48380">
        <v>2</v>
      </c>
      <c r="F48380" t="s">
        <v>86</v>
      </c>
      <c r="G48380" t="s">
        <v>35</v>
      </c>
      <c r="H48380" t="s">
        <v>19</v>
      </c>
      <c r="I48380">
        <v>0</v>
      </c>
      <c r="J48380">
        <v>18</v>
      </c>
      <c r="K48380">
        <v>0</v>
      </c>
      <c r="L48380">
        <v>0</v>
      </c>
      <c r="M48380">
        <v>0</v>
      </c>
      <c r="N48380">
        <v>0</v>
      </c>
    </row>
    <row r="48381" spans="1:14" x14ac:dyDescent="0.3">
      <c r="A48381" s="1">
        <v>43832</v>
      </c>
      <c r="B48381" t="s">
        <v>94</v>
      </c>
      <c r="C48381" t="s">
        <v>93</v>
      </c>
      <c r="D48381">
        <v>2020</v>
      </c>
      <c r="E48381">
        <v>2</v>
      </c>
      <c r="F48381" t="s">
        <v>86</v>
      </c>
      <c r="G48381" t="s">
        <v>35</v>
      </c>
      <c r="H48381" t="s">
        <v>20</v>
      </c>
      <c r="I48381">
        <v>0</v>
      </c>
      <c r="K48381">
        <v>0</v>
      </c>
      <c r="L48381">
        <v>0</v>
      </c>
      <c r="M48381">
        <v>0</v>
      </c>
      <c r="N48381">
        <v>0</v>
      </c>
    </row>
    <row r="48382" spans="1:14" x14ac:dyDescent="0.3">
      <c r="A48382" s="1">
        <v>43832</v>
      </c>
      <c r="B48382" t="s">
        <v>94</v>
      </c>
      <c r="C48382" t="s">
        <v>93</v>
      </c>
      <c r="D48382">
        <v>2020</v>
      </c>
      <c r="E48382">
        <v>2</v>
      </c>
      <c r="F48382" t="s">
        <v>86</v>
      </c>
      <c r="G48382" t="s">
        <v>35</v>
      </c>
      <c r="H48382" t="s">
        <v>21</v>
      </c>
      <c r="I48382">
        <v>0</v>
      </c>
      <c r="K48382">
        <v>0</v>
      </c>
      <c r="L48382">
        <v>0</v>
      </c>
      <c r="M48382">
        <v>0</v>
      </c>
      <c r="N48382">
        <v>0</v>
      </c>
    </row>
    <row r="48383" spans="1:14" x14ac:dyDescent="0.3">
      <c r="A48383" s="1">
        <v>43832</v>
      </c>
      <c r="B48383" t="s">
        <v>94</v>
      </c>
      <c r="C48383" t="s">
        <v>93</v>
      </c>
      <c r="D48383">
        <v>2020</v>
      </c>
      <c r="E48383">
        <v>2</v>
      </c>
      <c r="F48383" t="s">
        <v>86</v>
      </c>
      <c r="G48383" t="s">
        <v>35</v>
      </c>
      <c r="H48383" t="s">
        <v>22</v>
      </c>
      <c r="I48383">
        <v>0</v>
      </c>
      <c r="K48383">
        <v>0</v>
      </c>
      <c r="L48383">
        <v>0</v>
      </c>
      <c r="M48383">
        <v>0</v>
      </c>
      <c r="N48383">
        <v>0</v>
      </c>
    </row>
    <row r="48384" spans="1:14" x14ac:dyDescent="0.3">
      <c r="A48384" s="1">
        <v>43833</v>
      </c>
      <c r="B48384" t="s">
        <v>95</v>
      </c>
      <c r="C48384" t="s">
        <v>93</v>
      </c>
      <c r="D48384">
        <v>2020</v>
      </c>
      <c r="E48384">
        <v>3</v>
      </c>
      <c r="F48384" t="s">
        <v>86</v>
      </c>
      <c r="G48384" t="s">
        <v>16</v>
      </c>
      <c r="H48384" t="s">
        <v>18</v>
      </c>
      <c r="I48384">
        <v>0</v>
      </c>
      <c r="J48384">
        <v>30</v>
      </c>
      <c r="K48384">
        <v>0</v>
      </c>
      <c r="L48384">
        <v>0</v>
      </c>
      <c r="M48384">
        <v>0</v>
      </c>
      <c r="N48384">
        <v>0</v>
      </c>
    </row>
    <row r="48385" spans="1:14" x14ac:dyDescent="0.3">
      <c r="A48385" s="1">
        <v>43833</v>
      </c>
      <c r="B48385" t="s">
        <v>95</v>
      </c>
      <c r="C48385" t="s">
        <v>93</v>
      </c>
      <c r="D48385">
        <v>2020</v>
      </c>
      <c r="E48385">
        <v>3</v>
      </c>
      <c r="F48385" t="s">
        <v>86</v>
      </c>
      <c r="G48385" t="s">
        <v>16</v>
      </c>
      <c r="H48385" t="s">
        <v>20</v>
      </c>
      <c r="I48385">
        <v>0</v>
      </c>
      <c r="K48385">
        <v>0</v>
      </c>
      <c r="L48385">
        <v>0</v>
      </c>
      <c r="M48385">
        <v>0</v>
      </c>
      <c r="N48385">
        <v>0</v>
      </c>
    </row>
    <row r="48386" spans="1:14" x14ac:dyDescent="0.3">
      <c r="A48386" s="1">
        <v>43833</v>
      </c>
      <c r="B48386" t="s">
        <v>95</v>
      </c>
      <c r="C48386" t="s">
        <v>93</v>
      </c>
      <c r="D48386">
        <v>2020</v>
      </c>
      <c r="E48386">
        <v>3</v>
      </c>
      <c r="F48386" t="s">
        <v>86</v>
      </c>
      <c r="G48386" t="s">
        <v>16</v>
      </c>
      <c r="H48386" t="s">
        <v>21</v>
      </c>
      <c r="I48386">
        <v>0</v>
      </c>
      <c r="K48386">
        <v>0</v>
      </c>
      <c r="L48386">
        <v>0</v>
      </c>
      <c r="M48386">
        <v>0</v>
      </c>
      <c r="N48386">
        <v>0</v>
      </c>
    </row>
    <row r="48387" spans="1:14" x14ac:dyDescent="0.3">
      <c r="A48387" s="1">
        <v>43833</v>
      </c>
      <c r="B48387" t="s">
        <v>95</v>
      </c>
      <c r="C48387" t="s">
        <v>93</v>
      </c>
      <c r="D48387">
        <v>2020</v>
      </c>
      <c r="E48387">
        <v>3</v>
      </c>
      <c r="F48387" t="s">
        <v>86</v>
      </c>
      <c r="G48387" t="s">
        <v>16</v>
      </c>
      <c r="H48387" t="s">
        <v>31</v>
      </c>
      <c r="I48387">
        <v>13</v>
      </c>
      <c r="J48387">
        <v>945</v>
      </c>
      <c r="K48387">
        <v>50</v>
      </c>
      <c r="L48387">
        <v>0</v>
      </c>
      <c r="M48387">
        <v>17</v>
      </c>
      <c r="N48387">
        <v>79</v>
      </c>
    </row>
    <row r="48388" spans="1:14" x14ac:dyDescent="0.3">
      <c r="A48388" s="1">
        <v>43833</v>
      </c>
      <c r="B48388" t="s">
        <v>95</v>
      </c>
      <c r="C48388" t="s">
        <v>93</v>
      </c>
      <c r="D48388">
        <v>2020</v>
      </c>
      <c r="E48388">
        <v>3</v>
      </c>
      <c r="F48388" t="s">
        <v>86</v>
      </c>
      <c r="G48388" t="s">
        <v>34</v>
      </c>
      <c r="H48388" t="s">
        <v>18</v>
      </c>
      <c r="I48388">
        <v>0</v>
      </c>
      <c r="J48388">
        <v>19</v>
      </c>
      <c r="K48388">
        <v>0</v>
      </c>
      <c r="L48388">
        <v>0</v>
      </c>
      <c r="M48388">
        <v>0</v>
      </c>
      <c r="N48388">
        <v>0</v>
      </c>
    </row>
    <row r="48389" spans="1:14" x14ac:dyDescent="0.3">
      <c r="A48389" s="1">
        <v>43833</v>
      </c>
      <c r="B48389" t="s">
        <v>95</v>
      </c>
      <c r="C48389" t="s">
        <v>93</v>
      </c>
      <c r="D48389">
        <v>2020</v>
      </c>
      <c r="E48389">
        <v>3</v>
      </c>
      <c r="F48389" t="s">
        <v>86</v>
      </c>
      <c r="G48389" t="s">
        <v>34</v>
      </c>
      <c r="H48389" t="s">
        <v>20</v>
      </c>
      <c r="I48389">
        <v>0</v>
      </c>
      <c r="K48389">
        <v>0</v>
      </c>
      <c r="L48389">
        <v>0</v>
      </c>
      <c r="M48389">
        <v>0</v>
      </c>
      <c r="N48389">
        <v>0</v>
      </c>
    </row>
    <row r="48390" spans="1:14" x14ac:dyDescent="0.3">
      <c r="A48390" s="1">
        <v>43833</v>
      </c>
      <c r="B48390" t="s">
        <v>95</v>
      </c>
      <c r="C48390" t="s">
        <v>93</v>
      </c>
      <c r="D48390">
        <v>2020</v>
      </c>
      <c r="E48390">
        <v>3</v>
      </c>
      <c r="F48390" t="s">
        <v>86</v>
      </c>
      <c r="G48390" t="s">
        <v>34</v>
      </c>
      <c r="H48390" t="s">
        <v>21</v>
      </c>
      <c r="I48390">
        <v>0</v>
      </c>
      <c r="K48390">
        <v>0</v>
      </c>
      <c r="L48390">
        <v>0</v>
      </c>
      <c r="M48390">
        <v>0</v>
      </c>
      <c r="N48390">
        <v>0</v>
      </c>
    </row>
    <row r="48391" spans="1:14" x14ac:dyDescent="0.3">
      <c r="A48391" s="1">
        <v>43833</v>
      </c>
      <c r="B48391" t="s">
        <v>95</v>
      </c>
      <c r="C48391" t="s">
        <v>93</v>
      </c>
      <c r="D48391">
        <v>2020</v>
      </c>
      <c r="E48391">
        <v>3</v>
      </c>
      <c r="F48391" t="s">
        <v>86</v>
      </c>
      <c r="G48391" t="s">
        <v>34</v>
      </c>
      <c r="H48391" t="s">
        <v>23</v>
      </c>
      <c r="I48391">
        <v>0</v>
      </c>
      <c r="J48391">
        <v>59</v>
      </c>
      <c r="K48391">
        <v>0</v>
      </c>
      <c r="L48391">
        <v>0</v>
      </c>
      <c r="M48391">
        <v>0</v>
      </c>
      <c r="N48391">
        <v>0</v>
      </c>
    </row>
    <row r="48392" spans="1:14" x14ac:dyDescent="0.3">
      <c r="A48392" s="1">
        <v>43833</v>
      </c>
      <c r="B48392" t="s">
        <v>95</v>
      </c>
      <c r="C48392" t="s">
        <v>93</v>
      </c>
      <c r="D48392">
        <v>2020</v>
      </c>
      <c r="E48392">
        <v>3</v>
      </c>
      <c r="F48392" t="s">
        <v>86</v>
      </c>
      <c r="G48392" t="s">
        <v>34</v>
      </c>
      <c r="H48392" t="s">
        <v>31</v>
      </c>
      <c r="J48392">
        <v>563</v>
      </c>
      <c r="K48392">
        <v>25</v>
      </c>
      <c r="L48392">
        <v>0</v>
      </c>
      <c r="M48392">
        <v>13</v>
      </c>
      <c r="N48392">
        <v>46</v>
      </c>
    </row>
    <row r="48393" spans="1:14" x14ac:dyDescent="0.3">
      <c r="A48393" s="1">
        <v>43833</v>
      </c>
      <c r="B48393" t="s">
        <v>95</v>
      </c>
      <c r="C48393" t="s">
        <v>93</v>
      </c>
      <c r="D48393">
        <v>2020</v>
      </c>
      <c r="E48393">
        <v>3</v>
      </c>
      <c r="F48393" t="s">
        <v>86</v>
      </c>
      <c r="G48393" t="s">
        <v>35</v>
      </c>
      <c r="H48393" t="s">
        <v>18</v>
      </c>
      <c r="I48393">
        <v>0</v>
      </c>
      <c r="J48393">
        <v>11</v>
      </c>
      <c r="K48393">
        <v>0</v>
      </c>
      <c r="L48393">
        <v>0</v>
      </c>
      <c r="M48393">
        <v>0</v>
      </c>
      <c r="N48393">
        <v>0</v>
      </c>
    </row>
    <row r="48394" spans="1:14" x14ac:dyDescent="0.3">
      <c r="A48394" s="1">
        <v>43833</v>
      </c>
      <c r="B48394" t="s">
        <v>95</v>
      </c>
      <c r="C48394" t="s">
        <v>93</v>
      </c>
      <c r="D48394">
        <v>2020</v>
      </c>
      <c r="E48394">
        <v>3</v>
      </c>
      <c r="F48394" t="s">
        <v>86</v>
      </c>
      <c r="G48394" t="s">
        <v>35</v>
      </c>
      <c r="H48394" t="s">
        <v>19</v>
      </c>
      <c r="I48394">
        <v>0</v>
      </c>
      <c r="J48394">
        <v>16</v>
      </c>
      <c r="K48394">
        <v>0</v>
      </c>
      <c r="L48394">
        <v>0</v>
      </c>
      <c r="M48394">
        <v>0</v>
      </c>
      <c r="N48394">
        <v>0</v>
      </c>
    </row>
    <row r="48395" spans="1:14" x14ac:dyDescent="0.3">
      <c r="A48395" s="1">
        <v>43833</v>
      </c>
      <c r="B48395" t="s">
        <v>95</v>
      </c>
      <c r="C48395" t="s">
        <v>93</v>
      </c>
      <c r="D48395">
        <v>2020</v>
      </c>
      <c r="E48395">
        <v>3</v>
      </c>
      <c r="F48395" t="s">
        <v>86</v>
      </c>
      <c r="G48395" t="s">
        <v>35</v>
      </c>
      <c r="H48395" t="s">
        <v>20</v>
      </c>
      <c r="I48395">
        <v>0</v>
      </c>
      <c r="J48395">
        <v>0</v>
      </c>
      <c r="K48395">
        <v>0</v>
      </c>
      <c r="L48395">
        <v>0</v>
      </c>
      <c r="M48395">
        <v>0</v>
      </c>
      <c r="N48395">
        <v>0</v>
      </c>
    </row>
    <row r="48396" spans="1:14" x14ac:dyDescent="0.3">
      <c r="A48396" s="1">
        <v>43833</v>
      </c>
      <c r="B48396" t="s">
        <v>95</v>
      </c>
      <c r="C48396" t="s">
        <v>93</v>
      </c>
      <c r="D48396">
        <v>2020</v>
      </c>
      <c r="E48396">
        <v>3</v>
      </c>
      <c r="F48396" t="s">
        <v>86</v>
      </c>
      <c r="G48396" t="s">
        <v>35</v>
      </c>
      <c r="H48396" t="s">
        <v>21</v>
      </c>
      <c r="I48396">
        <v>0</v>
      </c>
      <c r="K48396">
        <v>0</v>
      </c>
      <c r="L48396">
        <v>0</v>
      </c>
      <c r="M48396">
        <v>0</v>
      </c>
      <c r="N48396">
        <v>0</v>
      </c>
    </row>
    <row r="48397" spans="1:14" x14ac:dyDescent="0.3">
      <c r="A48397" s="1">
        <v>43833</v>
      </c>
      <c r="B48397" t="s">
        <v>95</v>
      </c>
      <c r="C48397" t="s">
        <v>93</v>
      </c>
      <c r="D48397">
        <v>2020</v>
      </c>
      <c r="E48397">
        <v>3</v>
      </c>
      <c r="F48397" t="s">
        <v>86</v>
      </c>
      <c r="G48397" t="s">
        <v>35</v>
      </c>
      <c r="H48397" t="s">
        <v>33</v>
      </c>
      <c r="J48397">
        <v>1107</v>
      </c>
      <c r="K48397">
        <v>75</v>
      </c>
      <c r="L48397">
        <v>0</v>
      </c>
      <c r="M48397">
        <v>15</v>
      </c>
      <c r="N48397">
        <v>94</v>
      </c>
    </row>
    <row r="48398" spans="1:14" x14ac:dyDescent="0.3">
      <c r="A48398" s="1">
        <v>43834</v>
      </c>
      <c r="B48398" t="s">
        <v>96</v>
      </c>
      <c r="C48398" t="s">
        <v>93</v>
      </c>
      <c r="D48398">
        <v>2020</v>
      </c>
      <c r="E48398">
        <v>4</v>
      </c>
      <c r="F48398" t="s">
        <v>86</v>
      </c>
      <c r="G48398" t="s">
        <v>16</v>
      </c>
      <c r="H48398" t="s">
        <v>17</v>
      </c>
      <c r="I48398">
        <v>311</v>
      </c>
      <c r="J48398">
        <v>4881</v>
      </c>
      <c r="K48398">
        <v>274</v>
      </c>
      <c r="L48398">
        <v>48</v>
      </c>
      <c r="M48398">
        <v>13</v>
      </c>
      <c r="N48398">
        <v>549</v>
      </c>
    </row>
    <row r="48399" spans="1:14" x14ac:dyDescent="0.3">
      <c r="A48399" s="1">
        <v>43834</v>
      </c>
      <c r="B48399" t="s">
        <v>96</v>
      </c>
      <c r="C48399" t="s">
        <v>93</v>
      </c>
      <c r="D48399">
        <v>2020</v>
      </c>
      <c r="E48399">
        <v>4</v>
      </c>
      <c r="F48399" t="s">
        <v>86</v>
      </c>
      <c r="G48399" t="s">
        <v>16</v>
      </c>
      <c r="H48399" t="s">
        <v>18</v>
      </c>
      <c r="I48399">
        <v>0</v>
      </c>
      <c r="J48399">
        <v>23</v>
      </c>
      <c r="K48399">
        <v>0</v>
      </c>
      <c r="L48399">
        <v>0</v>
      </c>
      <c r="M48399">
        <v>0</v>
      </c>
      <c r="N48399">
        <v>0</v>
      </c>
    </row>
    <row r="48400" spans="1:14" x14ac:dyDescent="0.3">
      <c r="A48400" s="1">
        <v>43834</v>
      </c>
      <c r="B48400" t="s">
        <v>96</v>
      </c>
      <c r="C48400" t="s">
        <v>93</v>
      </c>
      <c r="D48400">
        <v>2020</v>
      </c>
      <c r="E48400">
        <v>4</v>
      </c>
      <c r="F48400" t="s">
        <v>86</v>
      </c>
      <c r="G48400" t="s">
        <v>16</v>
      </c>
      <c r="H48400" t="s">
        <v>20</v>
      </c>
      <c r="I48400">
        <v>0</v>
      </c>
      <c r="K48400">
        <v>0</v>
      </c>
      <c r="L48400">
        <v>0</v>
      </c>
      <c r="M48400">
        <v>0</v>
      </c>
      <c r="N48400">
        <v>0</v>
      </c>
    </row>
    <row r="48401" spans="1:14" x14ac:dyDescent="0.3">
      <c r="A48401" s="1">
        <v>43834</v>
      </c>
      <c r="B48401" t="s">
        <v>96</v>
      </c>
      <c r="C48401" t="s">
        <v>93</v>
      </c>
      <c r="D48401">
        <v>2020</v>
      </c>
      <c r="E48401">
        <v>4</v>
      </c>
      <c r="F48401" t="s">
        <v>86</v>
      </c>
      <c r="G48401" t="s">
        <v>34</v>
      </c>
      <c r="H48401" t="s">
        <v>18</v>
      </c>
      <c r="I48401">
        <v>0</v>
      </c>
      <c r="J48401">
        <v>13</v>
      </c>
      <c r="K48401">
        <v>0</v>
      </c>
      <c r="L48401">
        <v>0</v>
      </c>
      <c r="M48401">
        <v>0</v>
      </c>
      <c r="N48401">
        <v>0</v>
      </c>
    </row>
    <row r="48402" spans="1:14" x14ac:dyDescent="0.3">
      <c r="A48402" s="1">
        <v>43834</v>
      </c>
      <c r="B48402" t="s">
        <v>96</v>
      </c>
      <c r="C48402" t="s">
        <v>93</v>
      </c>
      <c r="D48402">
        <v>2020</v>
      </c>
      <c r="E48402">
        <v>4</v>
      </c>
      <c r="F48402" t="s">
        <v>86</v>
      </c>
      <c r="G48402" t="s">
        <v>34</v>
      </c>
      <c r="H48402" t="s">
        <v>20</v>
      </c>
      <c r="I48402">
        <v>0</v>
      </c>
      <c r="K48402">
        <v>0</v>
      </c>
      <c r="L48402">
        <v>0</v>
      </c>
      <c r="M48402">
        <v>0</v>
      </c>
      <c r="N48402">
        <v>0</v>
      </c>
    </row>
    <row r="48403" spans="1:14" x14ac:dyDescent="0.3">
      <c r="A48403" s="1">
        <v>43834</v>
      </c>
      <c r="B48403" t="s">
        <v>96</v>
      </c>
      <c r="C48403" t="s">
        <v>93</v>
      </c>
      <c r="D48403">
        <v>2020</v>
      </c>
      <c r="E48403">
        <v>4</v>
      </c>
      <c r="F48403" t="s">
        <v>86</v>
      </c>
      <c r="G48403" t="s">
        <v>35</v>
      </c>
      <c r="H48403" t="s">
        <v>18</v>
      </c>
      <c r="I48403">
        <v>0</v>
      </c>
      <c r="J48403">
        <v>10</v>
      </c>
      <c r="K48403">
        <v>0</v>
      </c>
      <c r="L48403">
        <v>0</v>
      </c>
      <c r="M48403">
        <v>0</v>
      </c>
      <c r="N48403">
        <v>0</v>
      </c>
    </row>
    <row r="48404" spans="1:14" x14ac:dyDescent="0.3">
      <c r="A48404" s="1">
        <v>43834</v>
      </c>
      <c r="B48404" t="s">
        <v>96</v>
      </c>
      <c r="C48404" t="s">
        <v>93</v>
      </c>
      <c r="D48404">
        <v>2020</v>
      </c>
      <c r="E48404">
        <v>4</v>
      </c>
      <c r="F48404" t="s">
        <v>86</v>
      </c>
      <c r="G48404" t="s">
        <v>35</v>
      </c>
      <c r="H48404" t="s">
        <v>19</v>
      </c>
      <c r="I48404">
        <v>0</v>
      </c>
      <c r="J48404">
        <v>18</v>
      </c>
      <c r="K48404">
        <v>0</v>
      </c>
      <c r="L48404">
        <v>0</v>
      </c>
      <c r="M48404">
        <v>0</v>
      </c>
      <c r="N48404">
        <v>0</v>
      </c>
    </row>
    <row r="48405" spans="1:14" x14ac:dyDescent="0.3">
      <c r="A48405" s="1">
        <v>43834</v>
      </c>
      <c r="B48405" t="s">
        <v>96</v>
      </c>
      <c r="C48405" t="s">
        <v>93</v>
      </c>
      <c r="D48405">
        <v>2020</v>
      </c>
      <c r="E48405">
        <v>4</v>
      </c>
      <c r="F48405" t="s">
        <v>86</v>
      </c>
      <c r="G48405" t="s">
        <v>35</v>
      </c>
      <c r="H48405" t="s">
        <v>20</v>
      </c>
      <c r="I48405">
        <v>0</v>
      </c>
      <c r="K48405">
        <v>0</v>
      </c>
      <c r="L48405">
        <v>0</v>
      </c>
      <c r="M48405">
        <v>0</v>
      </c>
      <c r="N48405">
        <v>0</v>
      </c>
    </row>
    <row r="48406" spans="1:14" x14ac:dyDescent="0.3">
      <c r="A48406" s="1">
        <v>43834</v>
      </c>
      <c r="B48406" t="s">
        <v>96</v>
      </c>
      <c r="C48406" t="s">
        <v>93</v>
      </c>
      <c r="D48406">
        <v>2020</v>
      </c>
      <c r="E48406">
        <v>4</v>
      </c>
      <c r="F48406" t="s">
        <v>86</v>
      </c>
      <c r="G48406" t="s">
        <v>35</v>
      </c>
      <c r="H48406" t="s">
        <v>21</v>
      </c>
      <c r="I48406">
        <v>0</v>
      </c>
      <c r="K48406">
        <v>0</v>
      </c>
      <c r="L48406">
        <v>0</v>
      </c>
      <c r="M48406">
        <v>0</v>
      </c>
      <c r="N48406">
        <v>0</v>
      </c>
    </row>
    <row r="48407" spans="1:14" x14ac:dyDescent="0.3">
      <c r="A48407" s="1">
        <v>43834</v>
      </c>
      <c r="B48407" t="s">
        <v>96</v>
      </c>
      <c r="C48407" t="s">
        <v>93</v>
      </c>
      <c r="D48407">
        <v>2020</v>
      </c>
      <c r="E48407">
        <v>4</v>
      </c>
      <c r="F48407" t="s">
        <v>86</v>
      </c>
      <c r="G48407" t="s">
        <v>35</v>
      </c>
      <c r="H48407" t="s">
        <v>22</v>
      </c>
      <c r="I48407">
        <v>0</v>
      </c>
      <c r="J48407">
        <v>19</v>
      </c>
      <c r="K48407">
        <v>0</v>
      </c>
      <c r="L48407">
        <v>0</v>
      </c>
      <c r="M48407">
        <v>0</v>
      </c>
      <c r="N48407">
        <v>0</v>
      </c>
    </row>
    <row r="48408" spans="1:14" x14ac:dyDescent="0.3">
      <c r="A48408" s="1">
        <v>43835</v>
      </c>
      <c r="B48408" t="s">
        <v>97</v>
      </c>
      <c r="C48408" t="s">
        <v>93</v>
      </c>
      <c r="D48408">
        <v>2020</v>
      </c>
      <c r="E48408">
        <v>5</v>
      </c>
      <c r="F48408" t="s">
        <v>86</v>
      </c>
      <c r="G48408" t="s">
        <v>16</v>
      </c>
      <c r="H48408" t="s">
        <v>20</v>
      </c>
      <c r="I48408">
        <v>0</v>
      </c>
      <c r="K48408">
        <v>0</v>
      </c>
      <c r="L48408">
        <v>0</v>
      </c>
      <c r="M48408">
        <v>0</v>
      </c>
      <c r="N48408">
        <v>0</v>
      </c>
    </row>
    <row r="48409" spans="1:14" x14ac:dyDescent="0.3">
      <c r="A48409" s="1">
        <v>43835</v>
      </c>
      <c r="B48409" t="s">
        <v>97</v>
      </c>
      <c r="C48409" t="s">
        <v>93</v>
      </c>
      <c r="D48409">
        <v>2020</v>
      </c>
      <c r="E48409">
        <v>5</v>
      </c>
      <c r="F48409" t="s">
        <v>86</v>
      </c>
      <c r="G48409" t="s">
        <v>16</v>
      </c>
      <c r="H48409" t="s">
        <v>21</v>
      </c>
      <c r="I48409">
        <v>0</v>
      </c>
      <c r="K48409">
        <v>0</v>
      </c>
      <c r="L48409">
        <v>0</v>
      </c>
      <c r="M48409">
        <v>0</v>
      </c>
      <c r="N48409">
        <v>0</v>
      </c>
    </row>
    <row r="48410" spans="1:14" x14ac:dyDescent="0.3">
      <c r="A48410" s="1">
        <v>43835</v>
      </c>
      <c r="B48410" t="s">
        <v>97</v>
      </c>
      <c r="C48410" t="s">
        <v>93</v>
      </c>
      <c r="D48410">
        <v>2020</v>
      </c>
      <c r="E48410">
        <v>5</v>
      </c>
      <c r="F48410" t="s">
        <v>86</v>
      </c>
      <c r="G48410" t="s">
        <v>16</v>
      </c>
      <c r="H48410" t="s">
        <v>29</v>
      </c>
      <c r="I48410">
        <v>46</v>
      </c>
      <c r="J48410">
        <v>778</v>
      </c>
      <c r="K48410">
        <v>50</v>
      </c>
      <c r="L48410">
        <v>15</v>
      </c>
      <c r="M48410">
        <v>0</v>
      </c>
      <c r="N48410">
        <v>81</v>
      </c>
    </row>
    <row r="48411" spans="1:14" x14ac:dyDescent="0.3">
      <c r="A48411" s="1">
        <v>43835</v>
      </c>
      <c r="B48411" t="s">
        <v>97</v>
      </c>
      <c r="C48411" t="s">
        <v>93</v>
      </c>
      <c r="D48411">
        <v>2020</v>
      </c>
      <c r="E48411">
        <v>5</v>
      </c>
      <c r="F48411" t="s">
        <v>86</v>
      </c>
      <c r="G48411" t="s">
        <v>16</v>
      </c>
      <c r="H48411" t="s">
        <v>30</v>
      </c>
      <c r="I48411">
        <v>41</v>
      </c>
      <c r="J48411">
        <v>630</v>
      </c>
      <c r="K48411">
        <v>42</v>
      </c>
      <c r="L48411">
        <v>13</v>
      </c>
      <c r="M48411">
        <v>0</v>
      </c>
      <c r="N48411">
        <v>70</v>
      </c>
    </row>
    <row r="48412" spans="1:14" x14ac:dyDescent="0.3">
      <c r="A48412" s="1">
        <v>43835</v>
      </c>
      <c r="B48412" t="s">
        <v>97</v>
      </c>
      <c r="C48412" t="s">
        <v>93</v>
      </c>
      <c r="D48412">
        <v>2020</v>
      </c>
      <c r="E48412">
        <v>5</v>
      </c>
      <c r="F48412" t="s">
        <v>86</v>
      </c>
      <c r="G48412" t="s">
        <v>16</v>
      </c>
      <c r="H48412" t="s">
        <v>31</v>
      </c>
      <c r="I48412">
        <v>54</v>
      </c>
      <c r="J48412">
        <v>904</v>
      </c>
      <c r="K48412">
        <v>51</v>
      </c>
      <c r="L48412">
        <v>11</v>
      </c>
      <c r="M48412">
        <v>0</v>
      </c>
      <c r="N48412">
        <v>94</v>
      </c>
    </row>
    <row r="48413" spans="1:14" x14ac:dyDescent="0.3">
      <c r="A48413" s="1">
        <v>43835</v>
      </c>
      <c r="B48413" t="s">
        <v>97</v>
      </c>
      <c r="C48413" t="s">
        <v>93</v>
      </c>
      <c r="D48413">
        <v>2020</v>
      </c>
      <c r="E48413">
        <v>5</v>
      </c>
      <c r="F48413" t="s">
        <v>86</v>
      </c>
      <c r="G48413" t="s">
        <v>34</v>
      </c>
      <c r="H48413" t="s">
        <v>18</v>
      </c>
      <c r="I48413">
        <v>0</v>
      </c>
      <c r="J48413">
        <v>26</v>
      </c>
      <c r="K48413">
        <v>0</v>
      </c>
      <c r="L48413">
        <v>0</v>
      </c>
      <c r="M48413">
        <v>0</v>
      </c>
      <c r="N48413">
        <v>0</v>
      </c>
    </row>
    <row r="48414" spans="1:14" x14ac:dyDescent="0.3">
      <c r="A48414" s="1">
        <v>43835</v>
      </c>
      <c r="B48414" t="s">
        <v>97</v>
      </c>
      <c r="C48414" t="s">
        <v>93</v>
      </c>
      <c r="D48414">
        <v>2020</v>
      </c>
      <c r="E48414">
        <v>5</v>
      </c>
      <c r="F48414" t="s">
        <v>86</v>
      </c>
      <c r="G48414" t="s">
        <v>34</v>
      </c>
      <c r="H48414" t="s">
        <v>19</v>
      </c>
      <c r="I48414">
        <v>0</v>
      </c>
      <c r="J48414">
        <v>34</v>
      </c>
      <c r="K48414">
        <v>0</v>
      </c>
      <c r="L48414">
        <v>0</v>
      </c>
      <c r="M48414">
        <v>0</v>
      </c>
      <c r="N48414">
        <v>0</v>
      </c>
    </row>
    <row r="48415" spans="1:14" x14ac:dyDescent="0.3">
      <c r="A48415" s="1">
        <v>43835</v>
      </c>
      <c r="B48415" t="s">
        <v>97</v>
      </c>
      <c r="C48415" t="s">
        <v>93</v>
      </c>
      <c r="D48415">
        <v>2020</v>
      </c>
      <c r="E48415">
        <v>5</v>
      </c>
      <c r="F48415" t="s">
        <v>86</v>
      </c>
      <c r="G48415" t="s">
        <v>34</v>
      </c>
      <c r="H48415" t="s">
        <v>20</v>
      </c>
      <c r="I48415">
        <v>0</v>
      </c>
      <c r="J48415">
        <v>0</v>
      </c>
      <c r="K48415">
        <v>0</v>
      </c>
      <c r="L48415">
        <v>0</v>
      </c>
      <c r="M48415">
        <v>0</v>
      </c>
      <c r="N48415">
        <v>0</v>
      </c>
    </row>
    <row r="48416" spans="1:14" x14ac:dyDescent="0.3">
      <c r="A48416" s="1">
        <v>43835</v>
      </c>
      <c r="B48416" t="s">
        <v>97</v>
      </c>
      <c r="C48416" t="s">
        <v>93</v>
      </c>
      <c r="D48416">
        <v>2020</v>
      </c>
      <c r="E48416">
        <v>5</v>
      </c>
      <c r="F48416" t="s">
        <v>86</v>
      </c>
      <c r="G48416" t="s">
        <v>34</v>
      </c>
      <c r="H48416" t="s">
        <v>21</v>
      </c>
      <c r="I48416">
        <v>0</v>
      </c>
      <c r="K48416">
        <v>0</v>
      </c>
      <c r="L48416">
        <v>0</v>
      </c>
      <c r="M48416">
        <v>0</v>
      </c>
      <c r="N48416">
        <v>0</v>
      </c>
    </row>
    <row r="48417" spans="1:14" x14ac:dyDescent="0.3">
      <c r="A48417" s="1">
        <v>43835</v>
      </c>
      <c r="B48417" t="s">
        <v>97</v>
      </c>
      <c r="C48417" t="s">
        <v>93</v>
      </c>
      <c r="D48417">
        <v>2020</v>
      </c>
      <c r="E48417">
        <v>5</v>
      </c>
      <c r="F48417" t="s">
        <v>86</v>
      </c>
      <c r="G48417" t="s">
        <v>35</v>
      </c>
      <c r="H48417" t="s">
        <v>17</v>
      </c>
      <c r="I48417">
        <v>145</v>
      </c>
      <c r="J48417">
        <v>2302</v>
      </c>
      <c r="K48417">
        <v>109</v>
      </c>
      <c r="L48417">
        <v>22</v>
      </c>
      <c r="M48417">
        <v>0</v>
      </c>
      <c r="N48417">
        <v>232</v>
      </c>
    </row>
    <row r="48418" spans="1:14" x14ac:dyDescent="0.3">
      <c r="A48418" s="1">
        <v>43835</v>
      </c>
      <c r="B48418" t="s">
        <v>97</v>
      </c>
      <c r="C48418" t="s">
        <v>93</v>
      </c>
      <c r="D48418">
        <v>2020</v>
      </c>
      <c r="E48418">
        <v>5</v>
      </c>
      <c r="F48418" t="s">
        <v>86</v>
      </c>
      <c r="G48418" t="s">
        <v>35</v>
      </c>
      <c r="H48418" t="s">
        <v>20</v>
      </c>
      <c r="I48418">
        <v>0</v>
      </c>
      <c r="K48418">
        <v>0</v>
      </c>
      <c r="L48418">
        <v>0</v>
      </c>
      <c r="M48418">
        <v>0</v>
      </c>
      <c r="N48418">
        <v>0</v>
      </c>
    </row>
    <row r="48419" spans="1:14" x14ac:dyDescent="0.3">
      <c r="A48419" s="1">
        <v>43835</v>
      </c>
      <c r="B48419" t="s">
        <v>97</v>
      </c>
      <c r="C48419" t="s">
        <v>93</v>
      </c>
      <c r="D48419">
        <v>2020</v>
      </c>
      <c r="E48419">
        <v>5</v>
      </c>
      <c r="F48419" t="s">
        <v>86</v>
      </c>
      <c r="G48419" t="s">
        <v>35</v>
      </c>
      <c r="H48419" t="s">
        <v>21</v>
      </c>
      <c r="I48419">
        <v>0</v>
      </c>
      <c r="K48419">
        <v>0</v>
      </c>
      <c r="L48419">
        <v>0</v>
      </c>
      <c r="M48419">
        <v>0</v>
      </c>
      <c r="N48419">
        <v>0</v>
      </c>
    </row>
    <row r="48420" spans="1:14" x14ac:dyDescent="0.3">
      <c r="A48420" s="1">
        <v>43835</v>
      </c>
      <c r="B48420" t="s">
        <v>97</v>
      </c>
      <c r="C48420" t="s">
        <v>93</v>
      </c>
      <c r="D48420">
        <v>2020</v>
      </c>
      <c r="E48420">
        <v>5</v>
      </c>
      <c r="F48420" t="s">
        <v>86</v>
      </c>
      <c r="G48420" t="s">
        <v>35</v>
      </c>
      <c r="H48420" t="s">
        <v>24</v>
      </c>
      <c r="I48420">
        <v>0</v>
      </c>
      <c r="J48420">
        <v>26</v>
      </c>
      <c r="K48420">
        <v>0</v>
      </c>
      <c r="L48420">
        <v>0</v>
      </c>
      <c r="M48420">
        <v>0</v>
      </c>
      <c r="N48420">
        <v>0</v>
      </c>
    </row>
    <row r="48421" spans="1:14" x14ac:dyDescent="0.3">
      <c r="A48421" s="1">
        <v>43836</v>
      </c>
      <c r="B48421" t="s">
        <v>98</v>
      </c>
      <c r="C48421" t="s">
        <v>93</v>
      </c>
      <c r="D48421">
        <v>2020</v>
      </c>
      <c r="E48421">
        <v>6</v>
      </c>
      <c r="F48421" t="s">
        <v>86</v>
      </c>
      <c r="G48421" t="s">
        <v>16</v>
      </c>
      <c r="H48421" t="s">
        <v>17</v>
      </c>
      <c r="I48421">
        <v>164</v>
      </c>
      <c r="J48421">
        <v>4487</v>
      </c>
      <c r="K48421">
        <v>181</v>
      </c>
      <c r="L48421">
        <v>23</v>
      </c>
      <c r="M48421">
        <v>0</v>
      </c>
      <c r="N48421">
        <v>322</v>
      </c>
    </row>
    <row r="48422" spans="1:14" x14ac:dyDescent="0.3">
      <c r="A48422" s="1">
        <v>43836</v>
      </c>
      <c r="B48422" t="s">
        <v>98</v>
      </c>
      <c r="C48422" t="s">
        <v>93</v>
      </c>
      <c r="D48422">
        <v>2020</v>
      </c>
      <c r="E48422">
        <v>6</v>
      </c>
      <c r="F48422" t="s">
        <v>86</v>
      </c>
      <c r="G48422" t="s">
        <v>16</v>
      </c>
      <c r="H48422" t="s">
        <v>20</v>
      </c>
      <c r="I48422">
        <v>0</v>
      </c>
      <c r="K48422">
        <v>0</v>
      </c>
      <c r="L48422">
        <v>0</v>
      </c>
      <c r="M48422">
        <v>0</v>
      </c>
      <c r="N48422">
        <v>0</v>
      </c>
    </row>
    <row r="48423" spans="1:14" x14ac:dyDescent="0.3">
      <c r="A48423" s="1">
        <v>43836</v>
      </c>
      <c r="B48423" t="s">
        <v>98</v>
      </c>
      <c r="C48423" t="s">
        <v>93</v>
      </c>
      <c r="D48423">
        <v>2020</v>
      </c>
      <c r="E48423">
        <v>6</v>
      </c>
      <c r="F48423" t="s">
        <v>86</v>
      </c>
      <c r="G48423" t="s">
        <v>16</v>
      </c>
      <c r="H48423" t="s">
        <v>21</v>
      </c>
      <c r="I48423">
        <v>0</v>
      </c>
      <c r="J48423">
        <v>13</v>
      </c>
      <c r="K48423">
        <v>0</v>
      </c>
      <c r="L48423">
        <v>0</v>
      </c>
      <c r="M48423">
        <v>0</v>
      </c>
      <c r="N48423">
        <v>0</v>
      </c>
    </row>
    <row r="48424" spans="1:14" x14ac:dyDescent="0.3">
      <c r="A48424" s="1">
        <v>43836</v>
      </c>
      <c r="B48424" t="s">
        <v>98</v>
      </c>
      <c r="C48424" t="s">
        <v>93</v>
      </c>
      <c r="D48424">
        <v>2020</v>
      </c>
      <c r="E48424">
        <v>6</v>
      </c>
      <c r="F48424" t="s">
        <v>86</v>
      </c>
      <c r="G48424" t="s">
        <v>34</v>
      </c>
      <c r="H48424" t="s">
        <v>17</v>
      </c>
      <c r="I48424">
        <v>78</v>
      </c>
      <c r="J48424">
        <v>2372</v>
      </c>
      <c r="K48424">
        <v>101</v>
      </c>
      <c r="L48424">
        <v>16</v>
      </c>
      <c r="M48424">
        <v>0</v>
      </c>
      <c r="N48424">
        <v>163</v>
      </c>
    </row>
    <row r="48425" spans="1:14" x14ac:dyDescent="0.3">
      <c r="A48425" s="1">
        <v>43836</v>
      </c>
      <c r="B48425" t="s">
        <v>98</v>
      </c>
      <c r="C48425" t="s">
        <v>93</v>
      </c>
      <c r="D48425">
        <v>2020</v>
      </c>
      <c r="E48425">
        <v>6</v>
      </c>
      <c r="F48425" t="s">
        <v>86</v>
      </c>
      <c r="G48425" t="s">
        <v>34</v>
      </c>
      <c r="H48425" t="s">
        <v>20</v>
      </c>
      <c r="I48425">
        <v>0</v>
      </c>
      <c r="K48425">
        <v>0</v>
      </c>
      <c r="L48425">
        <v>0</v>
      </c>
      <c r="M48425">
        <v>0</v>
      </c>
      <c r="N48425">
        <v>0</v>
      </c>
    </row>
    <row r="48426" spans="1:14" x14ac:dyDescent="0.3">
      <c r="A48426" s="1">
        <v>43836</v>
      </c>
      <c r="B48426" t="s">
        <v>98</v>
      </c>
      <c r="C48426" t="s">
        <v>93</v>
      </c>
      <c r="D48426">
        <v>2020</v>
      </c>
      <c r="E48426">
        <v>6</v>
      </c>
      <c r="F48426" t="s">
        <v>86</v>
      </c>
      <c r="G48426" t="s">
        <v>34</v>
      </c>
      <c r="H48426" t="s">
        <v>21</v>
      </c>
      <c r="I48426">
        <v>0</v>
      </c>
      <c r="K48426">
        <v>0</v>
      </c>
      <c r="L48426">
        <v>0</v>
      </c>
      <c r="M48426">
        <v>0</v>
      </c>
      <c r="N48426">
        <v>0</v>
      </c>
    </row>
    <row r="48427" spans="1:14" x14ac:dyDescent="0.3">
      <c r="A48427" s="1">
        <v>43836</v>
      </c>
      <c r="B48427" t="s">
        <v>98</v>
      </c>
      <c r="C48427" t="s">
        <v>93</v>
      </c>
      <c r="D48427">
        <v>2020</v>
      </c>
      <c r="E48427">
        <v>6</v>
      </c>
      <c r="F48427" t="s">
        <v>86</v>
      </c>
      <c r="G48427" t="s">
        <v>34</v>
      </c>
      <c r="H48427" t="s">
        <v>30</v>
      </c>
      <c r="J48427">
        <v>346</v>
      </c>
      <c r="K48427">
        <v>10</v>
      </c>
      <c r="L48427">
        <v>0</v>
      </c>
      <c r="M48427">
        <v>0</v>
      </c>
      <c r="N48427">
        <v>19</v>
      </c>
    </row>
    <row r="48428" spans="1:14" x14ac:dyDescent="0.3">
      <c r="A48428" s="1">
        <v>43836</v>
      </c>
      <c r="B48428" t="s">
        <v>98</v>
      </c>
      <c r="C48428" t="s">
        <v>93</v>
      </c>
      <c r="D48428">
        <v>2020</v>
      </c>
      <c r="E48428">
        <v>6</v>
      </c>
      <c r="F48428" t="s">
        <v>86</v>
      </c>
      <c r="G48428" t="s">
        <v>35</v>
      </c>
      <c r="H48428" t="s">
        <v>18</v>
      </c>
      <c r="I48428">
        <v>0</v>
      </c>
      <c r="J48428">
        <v>11</v>
      </c>
      <c r="K48428">
        <v>0</v>
      </c>
      <c r="L48428">
        <v>0</v>
      </c>
      <c r="M48428">
        <v>0</v>
      </c>
      <c r="N48428">
        <v>0</v>
      </c>
    </row>
    <row r="48429" spans="1:14" x14ac:dyDescent="0.3">
      <c r="A48429" s="1">
        <v>43836</v>
      </c>
      <c r="B48429" t="s">
        <v>98</v>
      </c>
      <c r="C48429" t="s">
        <v>93</v>
      </c>
      <c r="D48429">
        <v>2020</v>
      </c>
      <c r="E48429">
        <v>6</v>
      </c>
      <c r="F48429" t="s">
        <v>86</v>
      </c>
      <c r="G48429" t="s">
        <v>35</v>
      </c>
      <c r="H48429" t="s">
        <v>19</v>
      </c>
      <c r="I48429">
        <v>0</v>
      </c>
      <c r="J48429">
        <v>20</v>
      </c>
      <c r="K48429">
        <v>0</v>
      </c>
      <c r="L48429">
        <v>0</v>
      </c>
      <c r="M48429">
        <v>0</v>
      </c>
      <c r="N48429">
        <v>0</v>
      </c>
    </row>
    <row r="48430" spans="1:14" x14ac:dyDescent="0.3">
      <c r="A48430" s="1">
        <v>43836</v>
      </c>
      <c r="B48430" t="s">
        <v>98</v>
      </c>
      <c r="C48430" t="s">
        <v>93</v>
      </c>
      <c r="D48430">
        <v>2020</v>
      </c>
      <c r="E48430">
        <v>6</v>
      </c>
      <c r="F48430" t="s">
        <v>86</v>
      </c>
      <c r="G48430" t="s">
        <v>35</v>
      </c>
      <c r="H48430" t="s">
        <v>20</v>
      </c>
      <c r="I48430">
        <v>0</v>
      </c>
      <c r="K48430">
        <v>0</v>
      </c>
      <c r="L48430">
        <v>0</v>
      </c>
      <c r="M48430">
        <v>0</v>
      </c>
      <c r="N48430">
        <v>0</v>
      </c>
    </row>
    <row r="48431" spans="1:14" x14ac:dyDescent="0.3">
      <c r="A48431" s="1">
        <v>43836</v>
      </c>
      <c r="B48431" t="s">
        <v>98</v>
      </c>
      <c r="C48431" t="s">
        <v>93</v>
      </c>
      <c r="D48431">
        <v>2020</v>
      </c>
      <c r="E48431">
        <v>6</v>
      </c>
      <c r="F48431" t="s">
        <v>86</v>
      </c>
      <c r="G48431" t="s">
        <v>35</v>
      </c>
      <c r="H48431" t="s">
        <v>21</v>
      </c>
      <c r="I48431">
        <v>0</v>
      </c>
      <c r="K48431">
        <v>0</v>
      </c>
      <c r="L48431">
        <v>0</v>
      </c>
      <c r="M48431">
        <v>0</v>
      </c>
      <c r="N48431">
        <v>0</v>
      </c>
    </row>
    <row r="48432" spans="1:14" x14ac:dyDescent="0.3">
      <c r="A48432" s="1">
        <v>43836</v>
      </c>
      <c r="B48432" t="s">
        <v>98</v>
      </c>
      <c r="C48432" t="s">
        <v>93</v>
      </c>
      <c r="D48432">
        <v>2020</v>
      </c>
      <c r="E48432">
        <v>6</v>
      </c>
      <c r="F48432" t="s">
        <v>86</v>
      </c>
      <c r="G48432" t="s">
        <v>35</v>
      </c>
      <c r="H48432" t="s">
        <v>22</v>
      </c>
      <c r="I48432">
        <v>0</v>
      </c>
      <c r="J48432">
        <v>14</v>
      </c>
      <c r="K48432">
        <v>0</v>
      </c>
      <c r="L48432">
        <v>0</v>
      </c>
      <c r="M48432">
        <v>0</v>
      </c>
      <c r="N48432">
        <v>0</v>
      </c>
    </row>
    <row r="48433" spans="1:14" x14ac:dyDescent="0.3">
      <c r="A48433" s="1">
        <v>43837</v>
      </c>
      <c r="B48433" t="s">
        <v>99</v>
      </c>
      <c r="C48433" t="s">
        <v>93</v>
      </c>
      <c r="D48433">
        <v>2020</v>
      </c>
      <c r="E48433">
        <v>7</v>
      </c>
      <c r="F48433" t="s">
        <v>86</v>
      </c>
      <c r="G48433" t="s">
        <v>16</v>
      </c>
      <c r="H48433" t="s">
        <v>17</v>
      </c>
      <c r="I48433">
        <v>166</v>
      </c>
      <c r="J48433">
        <v>4722</v>
      </c>
      <c r="K48433">
        <v>188</v>
      </c>
      <c r="L48433">
        <v>32</v>
      </c>
      <c r="M48433">
        <v>0</v>
      </c>
      <c r="N48433">
        <v>322</v>
      </c>
    </row>
    <row r="48434" spans="1:14" x14ac:dyDescent="0.3">
      <c r="A48434" s="1">
        <v>43837</v>
      </c>
      <c r="B48434" t="s">
        <v>99</v>
      </c>
      <c r="C48434" t="s">
        <v>93</v>
      </c>
      <c r="D48434">
        <v>2020</v>
      </c>
      <c r="E48434">
        <v>7</v>
      </c>
      <c r="F48434" t="s">
        <v>86</v>
      </c>
      <c r="G48434" t="s">
        <v>16</v>
      </c>
      <c r="H48434" t="s">
        <v>18</v>
      </c>
      <c r="I48434">
        <v>0</v>
      </c>
      <c r="J48434">
        <v>25</v>
      </c>
      <c r="K48434">
        <v>0</v>
      </c>
      <c r="L48434">
        <v>0</v>
      </c>
      <c r="M48434">
        <v>0</v>
      </c>
      <c r="N48434">
        <v>0</v>
      </c>
    </row>
    <row r="48435" spans="1:14" x14ac:dyDescent="0.3">
      <c r="A48435" s="1">
        <v>43837</v>
      </c>
      <c r="B48435" t="s">
        <v>99</v>
      </c>
      <c r="C48435" t="s">
        <v>93</v>
      </c>
      <c r="D48435">
        <v>2020</v>
      </c>
      <c r="E48435">
        <v>7</v>
      </c>
      <c r="F48435" t="s">
        <v>86</v>
      </c>
      <c r="G48435" t="s">
        <v>16</v>
      </c>
      <c r="H48435" t="s">
        <v>19</v>
      </c>
      <c r="I48435">
        <v>0</v>
      </c>
      <c r="J48435">
        <v>45</v>
      </c>
      <c r="K48435">
        <v>0</v>
      </c>
      <c r="L48435">
        <v>0</v>
      </c>
      <c r="M48435">
        <v>0</v>
      </c>
      <c r="N48435">
        <v>0</v>
      </c>
    </row>
    <row r="48436" spans="1:14" x14ac:dyDescent="0.3">
      <c r="A48436" s="1">
        <v>43837</v>
      </c>
      <c r="B48436" t="s">
        <v>99</v>
      </c>
      <c r="C48436" t="s">
        <v>93</v>
      </c>
      <c r="D48436">
        <v>2020</v>
      </c>
      <c r="E48436">
        <v>7</v>
      </c>
      <c r="F48436" t="s">
        <v>86</v>
      </c>
      <c r="G48436" t="s">
        <v>16</v>
      </c>
      <c r="H48436" t="s">
        <v>20</v>
      </c>
      <c r="I48436">
        <v>0</v>
      </c>
      <c r="K48436">
        <v>0</v>
      </c>
      <c r="L48436">
        <v>0</v>
      </c>
      <c r="M48436">
        <v>0</v>
      </c>
      <c r="N48436">
        <v>0</v>
      </c>
    </row>
    <row r="48437" spans="1:14" x14ac:dyDescent="0.3">
      <c r="A48437" s="1">
        <v>43837</v>
      </c>
      <c r="B48437" t="s">
        <v>99</v>
      </c>
      <c r="C48437" t="s">
        <v>93</v>
      </c>
      <c r="D48437">
        <v>2020</v>
      </c>
      <c r="E48437">
        <v>7</v>
      </c>
      <c r="F48437" t="s">
        <v>86</v>
      </c>
      <c r="G48437" t="s">
        <v>16</v>
      </c>
      <c r="H48437" t="s">
        <v>21</v>
      </c>
      <c r="I48437">
        <v>0</v>
      </c>
      <c r="J48437">
        <v>12</v>
      </c>
      <c r="K48437">
        <v>0</v>
      </c>
      <c r="L48437">
        <v>0</v>
      </c>
      <c r="M48437">
        <v>0</v>
      </c>
      <c r="N48437">
        <v>0</v>
      </c>
    </row>
    <row r="48438" spans="1:14" x14ac:dyDescent="0.3">
      <c r="A48438" s="1">
        <v>43837</v>
      </c>
      <c r="B48438" t="s">
        <v>99</v>
      </c>
      <c r="C48438" t="s">
        <v>93</v>
      </c>
      <c r="D48438">
        <v>2020</v>
      </c>
      <c r="E48438">
        <v>7</v>
      </c>
      <c r="F48438" t="s">
        <v>86</v>
      </c>
      <c r="G48438" t="s">
        <v>16</v>
      </c>
      <c r="H48438" t="s">
        <v>22</v>
      </c>
      <c r="I48438">
        <v>0</v>
      </c>
      <c r="J48438">
        <v>47</v>
      </c>
      <c r="K48438">
        <v>0</v>
      </c>
      <c r="L48438">
        <v>0</v>
      </c>
      <c r="M48438">
        <v>0</v>
      </c>
      <c r="N48438">
        <v>0</v>
      </c>
    </row>
    <row r="48439" spans="1:14" x14ac:dyDescent="0.3">
      <c r="A48439" s="1">
        <v>43837</v>
      </c>
      <c r="B48439" t="s">
        <v>99</v>
      </c>
      <c r="C48439" t="s">
        <v>93</v>
      </c>
      <c r="D48439">
        <v>2020</v>
      </c>
      <c r="E48439">
        <v>7</v>
      </c>
      <c r="F48439" t="s">
        <v>86</v>
      </c>
      <c r="G48439" t="s">
        <v>16</v>
      </c>
      <c r="H48439" t="s">
        <v>32</v>
      </c>
      <c r="I48439">
        <v>48</v>
      </c>
      <c r="J48439">
        <v>1124</v>
      </c>
      <c r="K48439">
        <v>49</v>
      </c>
      <c r="L48439">
        <v>12</v>
      </c>
      <c r="M48439">
        <v>0</v>
      </c>
      <c r="N48439">
        <v>85</v>
      </c>
    </row>
    <row r="48440" spans="1:14" x14ac:dyDescent="0.3">
      <c r="A48440" s="1">
        <v>43837</v>
      </c>
      <c r="B48440" t="s">
        <v>99</v>
      </c>
      <c r="C48440" t="s">
        <v>93</v>
      </c>
      <c r="D48440">
        <v>2020</v>
      </c>
      <c r="E48440">
        <v>7</v>
      </c>
      <c r="F48440" t="s">
        <v>86</v>
      </c>
      <c r="G48440" t="s">
        <v>16</v>
      </c>
      <c r="H48440" t="s">
        <v>33</v>
      </c>
      <c r="I48440">
        <v>46</v>
      </c>
      <c r="J48440">
        <v>1516</v>
      </c>
      <c r="K48440">
        <v>68</v>
      </c>
      <c r="L48440">
        <v>11</v>
      </c>
      <c r="M48440">
        <v>0</v>
      </c>
      <c r="N48440">
        <v>103</v>
      </c>
    </row>
    <row r="48441" spans="1:14" x14ac:dyDescent="0.3">
      <c r="A48441" s="1">
        <v>43837</v>
      </c>
      <c r="B48441" t="s">
        <v>99</v>
      </c>
      <c r="C48441" t="s">
        <v>93</v>
      </c>
      <c r="D48441">
        <v>2020</v>
      </c>
      <c r="E48441">
        <v>7</v>
      </c>
      <c r="F48441" t="s">
        <v>86</v>
      </c>
      <c r="G48441" t="s">
        <v>34</v>
      </c>
      <c r="H48441" t="s">
        <v>17</v>
      </c>
      <c r="I48441">
        <v>92</v>
      </c>
      <c r="J48441">
        <v>2439</v>
      </c>
      <c r="K48441">
        <v>102</v>
      </c>
      <c r="L48441">
        <v>19</v>
      </c>
      <c r="M48441">
        <v>0</v>
      </c>
      <c r="N48441">
        <v>175</v>
      </c>
    </row>
    <row r="48442" spans="1:14" x14ac:dyDescent="0.3">
      <c r="A48442" s="1">
        <v>43837</v>
      </c>
      <c r="B48442" t="s">
        <v>99</v>
      </c>
      <c r="C48442" t="s">
        <v>93</v>
      </c>
      <c r="D48442">
        <v>2020</v>
      </c>
      <c r="E48442">
        <v>7</v>
      </c>
      <c r="F48442" t="s">
        <v>86</v>
      </c>
      <c r="G48442" t="s">
        <v>34</v>
      </c>
      <c r="H48442" t="s">
        <v>18</v>
      </c>
      <c r="I48442">
        <v>0</v>
      </c>
      <c r="J48442">
        <v>13</v>
      </c>
      <c r="K48442">
        <v>0</v>
      </c>
      <c r="L48442">
        <v>0</v>
      </c>
      <c r="M48442">
        <v>0</v>
      </c>
      <c r="N48442">
        <v>0</v>
      </c>
    </row>
    <row r="48443" spans="1:14" x14ac:dyDescent="0.3">
      <c r="A48443" s="1">
        <v>43837</v>
      </c>
      <c r="B48443" t="s">
        <v>99</v>
      </c>
      <c r="C48443" t="s">
        <v>93</v>
      </c>
      <c r="D48443">
        <v>2020</v>
      </c>
      <c r="E48443">
        <v>7</v>
      </c>
      <c r="F48443" t="s">
        <v>86</v>
      </c>
      <c r="G48443" t="s">
        <v>34</v>
      </c>
      <c r="H48443" t="s">
        <v>19</v>
      </c>
      <c r="I48443">
        <v>0</v>
      </c>
      <c r="J48443">
        <v>22</v>
      </c>
      <c r="K48443">
        <v>0</v>
      </c>
      <c r="L48443">
        <v>0</v>
      </c>
      <c r="M48443">
        <v>0</v>
      </c>
      <c r="N48443">
        <v>0</v>
      </c>
    </row>
    <row r="48444" spans="1:14" x14ac:dyDescent="0.3">
      <c r="A48444" s="1">
        <v>43837</v>
      </c>
      <c r="B48444" t="s">
        <v>99</v>
      </c>
      <c r="C48444" t="s">
        <v>93</v>
      </c>
      <c r="D48444">
        <v>2020</v>
      </c>
      <c r="E48444">
        <v>7</v>
      </c>
      <c r="F48444" t="s">
        <v>86</v>
      </c>
      <c r="G48444" t="s">
        <v>34</v>
      </c>
      <c r="H48444" t="s">
        <v>20</v>
      </c>
      <c r="I48444">
        <v>0</v>
      </c>
      <c r="K48444">
        <v>0</v>
      </c>
      <c r="L48444">
        <v>0</v>
      </c>
      <c r="M48444">
        <v>0</v>
      </c>
      <c r="N48444">
        <v>0</v>
      </c>
    </row>
    <row r="48445" spans="1:14" x14ac:dyDescent="0.3">
      <c r="A48445" s="1">
        <v>43837</v>
      </c>
      <c r="B48445" t="s">
        <v>99</v>
      </c>
      <c r="C48445" t="s">
        <v>93</v>
      </c>
      <c r="D48445">
        <v>2020</v>
      </c>
      <c r="E48445">
        <v>7</v>
      </c>
      <c r="F48445" t="s">
        <v>86</v>
      </c>
      <c r="G48445" t="s">
        <v>34</v>
      </c>
      <c r="H48445" t="s">
        <v>21</v>
      </c>
      <c r="I48445">
        <v>0</v>
      </c>
      <c r="K48445">
        <v>0</v>
      </c>
      <c r="L48445">
        <v>0</v>
      </c>
      <c r="M48445">
        <v>0</v>
      </c>
      <c r="N48445">
        <v>0</v>
      </c>
    </row>
    <row r="48446" spans="1:14" x14ac:dyDescent="0.3">
      <c r="A48446" s="1">
        <v>43837</v>
      </c>
      <c r="B48446" t="s">
        <v>99</v>
      </c>
      <c r="C48446" t="s">
        <v>93</v>
      </c>
      <c r="D48446">
        <v>2020</v>
      </c>
      <c r="E48446">
        <v>7</v>
      </c>
      <c r="F48446" t="s">
        <v>86</v>
      </c>
      <c r="G48446" t="s">
        <v>34</v>
      </c>
      <c r="H48446" t="s">
        <v>22</v>
      </c>
      <c r="I48446">
        <v>0</v>
      </c>
      <c r="J48446">
        <v>37</v>
      </c>
      <c r="K48446">
        <v>0</v>
      </c>
      <c r="L48446">
        <v>0</v>
      </c>
      <c r="M48446">
        <v>0</v>
      </c>
      <c r="N48446">
        <v>0</v>
      </c>
    </row>
    <row r="48447" spans="1:14" x14ac:dyDescent="0.3">
      <c r="A48447" s="1">
        <v>43837</v>
      </c>
      <c r="B48447" t="s">
        <v>99</v>
      </c>
      <c r="C48447" t="s">
        <v>93</v>
      </c>
      <c r="D48447">
        <v>2020</v>
      </c>
      <c r="E48447">
        <v>7</v>
      </c>
      <c r="F48447" t="s">
        <v>86</v>
      </c>
      <c r="G48447" t="s">
        <v>35</v>
      </c>
      <c r="H48447" t="s">
        <v>17</v>
      </c>
      <c r="I48447">
        <v>74</v>
      </c>
      <c r="J48447">
        <v>2283</v>
      </c>
      <c r="K48447">
        <v>86</v>
      </c>
      <c r="L48447">
        <v>13</v>
      </c>
      <c r="M48447">
        <v>0</v>
      </c>
      <c r="N48447">
        <v>147</v>
      </c>
    </row>
    <row r="48448" spans="1:14" x14ac:dyDescent="0.3">
      <c r="A48448" s="1">
        <v>43837</v>
      </c>
      <c r="B48448" t="s">
        <v>99</v>
      </c>
      <c r="C48448" t="s">
        <v>93</v>
      </c>
      <c r="D48448">
        <v>2020</v>
      </c>
      <c r="E48448">
        <v>7</v>
      </c>
      <c r="F48448" t="s">
        <v>86</v>
      </c>
      <c r="G48448" t="s">
        <v>35</v>
      </c>
      <c r="H48448" t="s">
        <v>18</v>
      </c>
      <c r="I48448">
        <v>0</v>
      </c>
      <c r="J48448">
        <v>12</v>
      </c>
      <c r="K48448">
        <v>0</v>
      </c>
      <c r="L48448">
        <v>0</v>
      </c>
      <c r="M48448">
        <v>0</v>
      </c>
      <c r="N48448">
        <v>0</v>
      </c>
    </row>
    <row r="48449" spans="1:14" x14ac:dyDescent="0.3">
      <c r="A48449" s="1">
        <v>43837</v>
      </c>
      <c r="B48449" t="s">
        <v>99</v>
      </c>
      <c r="C48449" t="s">
        <v>93</v>
      </c>
      <c r="D48449">
        <v>2020</v>
      </c>
      <c r="E48449">
        <v>7</v>
      </c>
      <c r="F48449" t="s">
        <v>86</v>
      </c>
      <c r="G48449" t="s">
        <v>35</v>
      </c>
      <c r="H48449" t="s">
        <v>19</v>
      </c>
      <c r="I48449">
        <v>0</v>
      </c>
      <c r="J48449">
        <v>23</v>
      </c>
      <c r="K48449">
        <v>0</v>
      </c>
      <c r="L48449">
        <v>0</v>
      </c>
      <c r="M48449">
        <v>0</v>
      </c>
      <c r="N48449">
        <v>0</v>
      </c>
    </row>
    <row r="48450" spans="1:14" x14ac:dyDescent="0.3">
      <c r="A48450" s="1">
        <v>43837</v>
      </c>
      <c r="B48450" t="s">
        <v>99</v>
      </c>
      <c r="C48450" t="s">
        <v>93</v>
      </c>
      <c r="D48450">
        <v>2020</v>
      </c>
      <c r="E48450">
        <v>7</v>
      </c>
      <c r="F48450" t="s">
        <v>86</v>
      </c>
      <c r="G48450" t="s">
        <v>35</v>
      </c>
      <c r="H48450" t="s">
        <v>20</v>
      </c>
      <c r="I48450">
        <v>0</v>
      </c>
      <c r="K48450">
        <v>0</v>
      </c>
      <c r="L48450">
        <v>0</v>
      </c>
      <c r="M48450">
        <v>0</v>
      </c>
      <c r="N48450">
        <v>0</v>
      </c>
    </row>
    <row r="48451" spans="1:14" x14ac:dyDescent="0.3">
      <c r="A48451" s="1">
        <v>43837</v>
      </c>
      <c r="B48451" t="s">
        <v>99</v>
      </c>
      <c r="C48451" t="s">
        <v>93</v>
      </c>
      <c r="D48451">
        <v>2020</v>
      </c>
      <c r="E48451">
        <v>7</v>
      </c>
      <c r="F48451" t="s">
        <v>86</v>
      </c>
      <c r="G48451" t="s">
        <v>35</v>
      </c>
      <c r="H48451" t="s">
        <v>21</v>
      </c>
      <c r="I48451">
        <v>0</v>
      </c>
      <c r="K48451">
        <v>0</v>
      </c>
      <c r="L48451">
        <v>0</v>
      </c>
      <c r="M48451">
        <v>0</v>
      </c>
      <c r="N48451">
        <v>0</v>
      </c>
    </row>
    <row r="48452" spans="1:14" x14ac:dyDescent="0.3">
      <c r="A48452" s="1">
        <v>43837</v>
      </c>
      <c r="B48452" t="s">
        <v>99</v>
      </c>
      <c r="C48452" t="s">
        <v>93</v>
      </c>
      <c r="D48452">
        <v>2020</v>
      </c>
      <c r="E48452">
        <v>7</v>
      </c>
      <c r="F48452" t="s">
        <v>86</v>
      </c>
      <c r="G48452" t="s">
        <v>35</v>
      </c>
      <c r="H48452" t="s">
        <v>22</v>
      </c>
      <c r="I48452">
        <v>0</v>
      </c>
      <c r="J48452">
        <v>10</v>
      </c>
      <c r="K48452">
        <v>0</v>
      </c>
      <c r="L48452">
        <v>0</v>
      </c>
      <c r="M48452">
        <v>0</v>
      </c>
      <c r="N48452">
        <v>0</v>
      </c>
    </row>
    <row r="48453" spans="1:14" x14ac:dyDescent="0.3">
      <c r="A48453" s="1">
        <v>43838</v>
      </c>
      <c r="B48453" t="s">
        <v>100</v>
      </c>
      <c r="C48453" t="s">
        <v>93</v>
      </c>
      <c r="D48453">
        <v>2020</v>
      </c>
      <c r="E48453">
        <v>8</v>
      </c>
      <c r="F48453" t="s">
        <v>86</v>
      </c>
      <c r="G48453" t="s">
        <v>16</v>
      </c>
      <c r="H48453" t="s">
        <v>18</v>
      </c>
      <c r="I48453">
        <v>0</v>
      </c>
      <c r="J48453">
        <v>31</v>
      </c>
      <c r="K48453">
        <v>0</v>
      </c>
      <c r="L48453">
        <v>0</v>
      </c>
      <c r="M48453">
        <v>0</v>
      </c>
      <c r="N48453">
        <v>0</v>
      </c>
    </row>
    <row r="48454" spans="1:14" x14ac:dyDescent="0.3">
      <c r="A48454" s="1">
        <v>43838</v>
      </c>
      <c r="B48454" t="s">
        <v>100</v>
      </c>
      <c r="C48454" t="s">
        <v>93</v>
      </c>
      <c r="D48454">
        <v>2020</v>
      </c>
      <c r="E48454">
        <v>8</v>
      </c>
      <c r="F48454" t="s">
        <v>86</v>
      </c>
      <c r="G48454" t="s">
        <v>16</v>
      </c>
      <c r="H48454" t="s">
        <v>19</v>
      </c>
      <c r="I48454">
        <v>0</v>
      </c>
      <c r="J48454">
        <v>48</v>
      </c>
      <c r="K48454">
        <v>0</v>
      </c>
      <c r="L48454">
        <v>0</v>
      </c>
      <c r="M48454">
        <v>0</v>
      </c>
      <c r="N48454">
        <v>0</v>
      </c>
    </row>
    <row r="48455" spans="1:14" x14ac:dyDescent="0.3">
      <c r="A48455" s="1">
        <v>43838</v>
      </c>
      <c r="B48455" t="s">
        <v>100</v>
      </c>
      <c r="C48455" t="s">
        <v>93</v>
      </c>
      <c r="D48455">
        <v>2020</v>
      </c>
      <c r="E48455">
        <v>8</v>
      </c>
      <c r="F48455" t="s">
        <v>86</v>
      </c>
      <c r="G48455" t="s">
        <v>16</v>
      </c>
      <c r="H48455" t="s">
        <v>20</v>
      </c>
      <c r="I48455">
        <v>0</v>
      </c>
      <c r="K48455">
        <v>0</v>
      </c>
      <c r="L48455">
        <v>0</v>
      </c>
      <c r="M48455">
        <v>0</v>
      </c>
      <c r="N48455">
        <v>0</v>
      </c>
    </row>
    <row r="48456" spans="1:14" x14ac:dyDescent="0.3">
      <c r="A48456" s="1">
        <v>43838</v>
      </c>
      <c r="B48456" t="s">
        <v>100</v>
      </c>
      <c r="C48456" t="s">
        <v>93</v>
      </c>
      <c r="D48456">
        <v>2020</v>
      </c>
      <c r="E48456">
        <v>8</v>
      </c>
      <c r="F48456" t="s">
        <v>86</v>
      </c>
      <c r="G48456" t="s">
        <v>16</v>
      </c>
      <c r="H48456" t="s">
        <v>21</v>
      </c>
      <c r="I48456">
        <v>0</v>
      </c>
      <c r="K48456">
        <v>0</v>
      </c>
      <c r="L48456">
        <v>0</v>
      </c>
      <c r="M48456">
        <v>0</v>
      </c>
      <c r="N48456">
        <v>0</v>
      </c>
    </row>
    <row r="48457" spans="1:14" x14ac:dyDescent="0.3">
      <c r="A48457" s="1">
        <v>43838</v>
      </c>
      <c r="B48457" t="s">
        <v>100</v>
      </c>
      <c r="C48457" t="s">
        <v>93</v>
      </c>
      <c r="D48457">
        <v>2020</v>
      </c>
      <c r="E48457">
        <v>8</v>
      </c>
      <c r="F48457" t="s">
        <v>86</v>
      </c>
      <c r="G48457" t="s">
        <v>16</v>
      </c>
      <c r="H48457" t="s">
        <v>30</v>
      </c>
      <c r="I48457">
        <v>13</v>
      </c>
      <c r="J48457">
        <v>599</v>
      </c>
      <c r="K48457">
        <v>30</v>
      </c>
      <c r="L48457">
        <v>0</v>
      </c>
      <c r="M48457">
        <v>0</v>
      </c>
      <c r="N48457">
        <v>43</v>
      </c>
    </row>
    <row r="48458" spans="1:14" x14ac:dyDescent="0.3">
      <c r="A48458" s="1">
        <v>43838</v>
      </c>
      <c r="B48458" t="s">
        <v>100</v>
      </c>
      <c r="C48458" t="s">
        <v>93</v>
      </c>
      <c r="D48458">
        <v>2020</v>
      </c>
      <c r="E48458">
        <v>8</v>
      </c>
      <c r="F48458" t="s">
        <v>86</v>
      </c>
      <c r="G48458" t="s">
        <v>16</v>
      </c>
      <c r="H48458" t="s">
        <v>31</v>
      </c>
      <c r="I48458">
        <v>47</v>
      </c>
      <c r="J48458">
        <v>931</v>
      </c>
      <c r="K48458">
        <v>55</v>
      </c>
      <c r="L48458">
        <v>20</v>
      </c>
      <c r="M48458">
        <v>0</v>
      </c>
      <c r="N48458">
        <v>82</v>
      </c>
    </row>
    <row r="48459" spans="1:14" x14ac:dyDescent="0.3">
      <c r="A48459" s="1">
        <v>43838</v>
      </c>
      <c r="B48459" t="s">
        <v>100</v>
      </c>
      <c r="C48459" t="s">
        <v>93</v>
      </c>
      <c r="D48459">
        <v>2020</v>
      </c>
      <c r="E48459">
        <v>8</v>
      </c>
      <c r="F48459" t="s">
        <v>86</v>
      </c>
      <c r="G48459" t="s">
        <v>16</v>
      </c>
      <c r="H48459" t="s">
        <v>32</v>
      </c>
      <c r="I48459">
        <v>57</v>
      </c>
      <c r="J48459">
        <v>1129</v>
      </c>
      <c r="K48459">
        <v>59</v>
      </c>
      <c r="L48459">
        <v>14</v>
      </c>
      <c r="M48459">
        <v>0</v>
      </c>
      <c r="N48459">
        <v>102</v>
      </c>
    </row>
    <row r="48460" spans="1:14" x14ac:dyDescent="0.3">
      <c r="A48460" s="1">
        <v>43838</v>
      </c>
      <c r="B48460" t="s">
        <v>100</v>
      </c>
      <c r="C48460" t="s">
        <v>93</v>
      </c>
      <c r="D48460">
        <v>2020</v>
      </c>
      <c r="E48460">
        <v>8</v>
      </c>
      <c r="F48460" t="s">
        <v>86</v>
      </c>
      <c r="G48460" t="s">
        <v>34</v>
      </c>
      <c r="H48460" t="s">
        <v>17</v>
      </c>
      <c r="I48460">
        <v>115</v>
      </c>
      <c r="J48460">
        <v>2459</v>
      </c>
      <c r="K48460">
        <v>132</v>
      </c>
      <c r="L48460">
        <v>33</v>
      </c>
      <c r="M48460">
        <v>0</v>
      </c>
      <c r="N48460">
        <v>214</v>
      </c>
    </row>
    <row r="48461" spans="1:14" x14ac:dyDescent="0.3">
      <c r="A48461" s="1">
        <v>43838</v>
      </c>
      <c r="B48461" t="s">
        <v>100</v>
      </c>
      <c r="C48461" t="s">
        <v>93</v>
      </c>
      <c r="D48461">
        <v>2020</v>
      </c>
      <c r="E48461">
        <v>8</v>
      </c>
      <c r="F48461" t="s">
        <v>86</v>
      </c>
      <c r="G48461" t="s">
        <v>34</v>
      </c>
      <c r="H48461" t="s">
        <v>18</v>
      </c>
      <c r="I48461">
        <v>0</v>
      </c>
      <c r="J48461">
        <v>14</v>
      </c>
      <c r="K48461">
        <v>0</v>
      </c>
      <c r="L48461">
        <v>0</v>
      </c>
      <c r="M48461">
        <v>0</v>
      </c>
      <c r="N48461">
        <v>0</v>
      </c>
    </row>
    <row r="48462" spans="1:14" x14ac:dyDescent="0.3">
      <c r="A48462" s="1">
        <v>43838</v>
      </c>
      <c r="B48462" t="s">
        <v>100</v>
      </c>
      <c r="C48462" t="s">
        <v>93</v>
      </c>
      <c r="D48462">
        <v>2020</v>
      </c>
      <c r="E48462">
        <v>8</v>
      </c>
      <c r="F48462" t="s">
        <v>86</v>
      </c>
      <c r="G48462" t="s">
        <v>34</v>
      </c>
      <c r="H48462" t="s">
        <v>19</v>
      </c>
      <c r="I48462">
        <v>0</v>
      </c>
      <c r="J48462">
        <v>23</v>
      </c>
      <c r="K48462">
        <v>0</v>
      </c>
      <c r="L48462">
        <v>0</v>
      </c>
      <c r="M48462">
        <v>0</v>
      </c>
      <c r="N48462">
        <v>0</v>
      </c>
    </row>
    <row r="48463" spans="1:14" x14ac:dyDescent="0.3">
      <c r="A48463" s="1">
        <v>43838</v>
      </c>
      <c r="B48463" t="s">
        <v>100</v>
      </c>
      <c r="C48463" t="s">
        <v>93</v>
      </c>
      <c r="D48463">
        <v>2020</v>
      </c>
      <c r="E48463">
        <v>8</v>
      </c>
      <c r="F48463" t="s">
        <v>86</v>
      </c>
      <c r="G48463" t="s">
        <v>34</v>
      </c>
      <c r="H48463" t="s">
        <v>20</v>
      </c>
      <c r="I48463">
        <v>0</v>
      </c>
      <c r="K48463">
        <v>0</v>
      </c>
      <c r="L48463">
        <v>0</v>
      </c>
      <c r="M48463">
        <v>0</v>
      </c>
      <c r="N48463">
        <v>0</v>
      </c>
    </row>
    <row r="48464" spans="1:14" x14ac:dyDescent="0.3">
      <c r="A48464" s="1">
        <v>43838</v>
      </c>
      <c r="B48464" t="s">
        <v>100</v>
      </c>
      <c r="C48464" t="s">
        <v>93</v>
      </c>
      <c r="D48464">
        <v>2020</v>
      </c>
      <c r="E48464">
        <v>8</v>
      </c>
      <c r="F48464" t="s">
        <v>86</v>
      </c>
      <c r="G48464" t="s">
        <v>34</v>
      </c>
      <c r="H48464" t="s">
        <v>21</v>
      </c>
      <c r="I48464">
        <v>0</v>
      </c>
      <c r="K48464">
        <v>0</v>
      </c>
      <c r="L48464">
        <v>0</v>
      </c>
      <c r="M48464">
        <v>0</v>
      </c>
      <c r="N48464">
        <v>0</v>
      </c>
    </row>
    <row r="48465" spans="1:14" x14ac:dyDescent="0.3">
      <c r="A48465" s="1">
        <v>43838</v>
      </c>
      <c r="B48465" t="s">
        <v>100</v>
      </c>
      <c r="C48465" t="s">
        <v>93</v>
      </c>
      <c r="D48465">
        <v>2020</v>
      </c>
      <c r="E48465">
        <v>8</v>
      </c>
      <c r="F48465" t="s">
        <v>86</v>
      </c>
      <c r="G48465" t="s">
        <v>34</v>
      </c>
      <c r="H48465" t="s">
        <v>22</v>
      </c>
      <c r="I48465">
        <v>0</v>
      </c>
      <c r="J48465">
        <v>32</v>
      </c>
      <c r="K48465">
        <v>0</v>
      </c>
      <c r="L48465">
        <v>0</v>
      </c>
      <c r="M48465">
        <v>0</v>
      </c>
      <c r="N48465">
        <v>0</v>
      </c>
    </row>
    <row r="48466" spans="1:14" x14ac:dyDescent="0.3">
      <c r="A48466" s="1">
        <v>43838</v>
      </c>
      <c r="B48466" t="s">
        <v>100</v>
      </c>
      <c r="C48466" t="s">
        <v>93</v>
      </c>
      <c r="D48466">
        <v>2020</v>
      </c>
      <c r="E48466">
        <v>8</v>
      </c>
      <c r="F48466" t="s">
        <v>86</v>
      </c>
      <c r="G48466" t="s">
        <v>34</v>
      </c>
      <c r="H48466" t="s">
        <v>23</v>
      </c>
      <c r="I48466">
        <v>0</v>
      </c>
      <c r="J48466">
        <v>56</v>
      </c>
      <c r="K48466">
        <v>0</v>
      </c>
      <c r="L48466">
        <v>0</v>
      </c>
      <c r="M48466">
        <v>0</v>
      </c>
      <c r="N48466">
        <v>0</v>
      </c>
    </row>
    <row r="48467" spans="1:14" x14ac:dyDescent="0.3">
      <c r="A48467" s="1">
        <v>43838</v>
      </c>
      <c r="B48467" t="s">
        <v>100</v>
      </c>
      <c r="C48467" t="s">
        <v>93</v>
      </c>
      <c r="D48467">
        <v>2020</v>
      </c>
      <c r="E48467">
        <v>8</v>
      </c>
      <c r="F48467" t="s">
        <v>86</v>
      </c>
      <c r="G48467" t="s">
        <v>34</v>
      </c>
      <c r="H48467" t="s">
        <v>30</v>
      </c>
      <c r="J48467">
        <v>362</v>
      </c>
      <c r="K48467">
        <v>16</v>
      </c>
      <c r="L48467">
        <v>0</v>
      </c>
      <c r="M48467">
        <v>0</v>
      </c>
      <c r="N48467">
        <v>24</v>
      </c>
    </row>
    <row r="48468" spans="1:14" x14ac:dyDescent="0.3">
      <c r="A48468" s="1">
        <v>43838</v>
      </c>
      <c r="B48468" t="s">
        <v>100</v>
      </c>
      <c r="C48468" t="s">
        <v>93</v>
      </c>
      <c r="D48468">
        <v>2020</v>
      </c>
      <c r="E48468">
        <v>8</v>
      </c>
      <c r="F48468" t="s">
        <v>86</v>
      </c>
      <c r="G48468" t="s">
        <v>34</v>
      </c>
      <c r="H48468" t="s">
        <v>31</v>
      </c>
      <c r="I48468">
        <v>32</v>
      </c>
      <c r="J48468">
        <v>555</v>
      </c>
      <c r="K48468">
        <v>33</v>
      </c>
      <c r="L48468">
        <v>12</v>
      </c>
      <c r="M48468">
        <v>0</v>
      </c>
      <c r="N48468">
        <v>53</v>
      </c>
    </row>
    <row r="48469" spans="1:14" x14ac:dyDescent="0.3">
      <c r="A48469" s="1">
        <v>43838</v>
      </c>
      <c r="B48469" t="s">
        <v>100</v>
      </c>
      <c r="C48469" t="s">
        <v>93</v>
      </c>
      <c r="D48469">
        <v>2020</v>
      </c>
      <c r="E48469">
        <v>8</v>
      </c>
      <c r="F48469" t="s">
        <v>86</v>
      </c>
      <c r="G48469" t="s">
        <v>34</v>
      </c>
      <c r="H48469" t="s">
        <v>33</v>
      </c>
      <c r="I48469">
        <v>39</v>
      </c>
      <c r="J48469">
        <v>595</v>
      </c>
      <c r="K48469">
        <v>43</v>
      </c>
      <c r="L48469">
        <v>14</v>
      </c>
      <c r="M48469">
        <v>0</v>
      </c>
      <c r="N48469">
        <v>68</v>
      </c>
    </row>
    <row r="48470" spans="1:14" x14ac:dyDescent="0.3">
      <c r="A48470" s="1">
        <v>43838</v>
      </c>
      <c r="B48470" t="s">
        <v>100</v>
      </c>
      <c r="C48470" t="s">
        <v>93</v>
      </c>
      <c r="D48470">
        <v>2020</v>
      </c>
      <c r="E48470">
        <v>8</v>
      </c>
      <c r="F48470" t="s">
        <v>86</v>
      </c>
      <c r="G48470" t="s">
        <v>35</v>
      </c>
      <c r="H48470" t="s">
        <v>18</v>
      </c>
      <c r="I48470">
        <v>0</v>
      </c>
      <c r="J48470">
        <v>17</v>
      </c>
      <c r="K48470">
        <v>0</v>
      </c>
      <c r="L48470">
        <v>0</v>
      </c>
      <c r="M48470">
        <v>0</v>
      </c>
      <c r="N48470">
        <v>0</v>
      </c>
    </row>
    <row r="48471" spans="1:14" x14ac:dyDescent="0.3">
      <c r="A48471" s="1">
        <v>43838</v>
      </c>
      <c r="B48471" t="s">
        <v>100</v>
      </c>
      <c r="C48471" t="s">
        <v>93</v>
      </c>
      <c r="D48471">
        <v>2020</v>
      </c>
      <c r="E48471">
        <v>8</v>
      </c>
      <c r="F48471" t="s">
        <v>86</v>
      </c>
      <c r="G48471" t="s">
        <v>35</v>
      </c>
      <c r="H48471" t="s">
        <v>19</v>
      </c>
      <c r="I48471">
        <v>0</v>
      </c>
      <c r="J48471">
        <v>25</v>
      </c>
      <c r="K48471">
        <v>0</v>
      </c>
      <c r="L48471">
        <v>0</v>
      </c>
      <c r="M48471">
        <v>0</v>
      </c>
      <c r="N48471">
        <v>0</v>
      </c>
    </row>
    <row r="48472" spans="1:14" x14ac:dyDescent="0.3">
      <c r="A48472" s="1">
        <v>43838</v>
      </c>
      <c r="B48472" t="s">
        <v>100</v>
      </c>
      <c r="C48472" t="s">
        <v>93</v>
      </c>
      <c r="D48472">
        <v>2020</v>
      </c>
      <c r="E48472">
        <v>8</v>
      </c>
      <c r="F48472" t="s">
        <v>86</v>
      </c>
      <c r="G48472" t="s">
        <v>35</v>
      </c>
      <c r="H48472" t="s">
        <v>20</v>
      </c>
      <c r="I48472">
        <v>0</v>
      </c>
      <c r="K48472">
        <v>0</v>
      </c>
      <c r="L48472">
        <v>0</v>
      </c>
      <c r="M48472">
        <v>0</v>
      </c>
      <c r="N48472">
        <v>0</v>
      </c>
    </row>
    <row r="48473" spans="1:14" x14ac:dyDescent="0.3">
      <c r="A48473" s="1">
        <v>43838</v>
      </c>
      <c r="B48473" t="s">
        <v>100</v>
      </c>
      <c r="C48473" t="s">
        <v>93</v>
      </c>
      <c r="D48473">
        <v>2020</v>
      </c>
      <c r="E48473">
        <v>8</v>
      </c>
      <c r="F48473" t="s">
        <v>86</v>
      </c>
      <c r="G48473" t="s">
        <v>35</v>
      </c>
      <c r="H48473" t="s">
        <v>21</v>
      </c>
      <c r="I48473">
        <v>0</v>
      </c>
      <c r="K48473">
        <v>0</v>
      </c>
      <c r="L48473">
        <v>0</v>
      </c>
      <c r="M48473">
        <v>0</v>
      </c>
      <c r="N48473">
        <v>0</v>
      </c>
    </row>
    <row r="48474" spans="1:14" x14ac:dyDescent="0.3">
      <c r="A48474" s="1">
        <v>43838</v>
      </c>
      <c r="B48474" t="s">
        <v>100</v>
      </c>
      <c r="C48474" t="s">
        <v>93</v>
      </c>
      <c r="D48474">
        <v>2020</v>
      </c>
      <c r="E48474">
        <v>8</v>
      </c>
      <c r="F48474" t="s">
        <v>86</v>
      </c>
      <c r="G48474" t="s">
        <v>35</v>
      </c>
      <c r="H48474" t="s">
        <v>24</v>
      </c>
      <c r="I48474">
        <v>0</v>
      </c>
      <c r="J48474">
        <v>33</v>
      </c>
      <c r="K48474">
        <v>0</v>
      </c>
      <c r="L48474">
        <v>0</v>
      </c>
      <c r="M48474">
        <v>0</v>
      </c>
      <c r="N48474">
        <v>0</v>
      </c>
    </row>
    <row r="48475" spans="1:14" x14ac:dyDescent="0.3">
      <c r="A48475" s="1">
        <v>43838</v>
      </c>
      <c r="B48475" t="s">
        <v>100</v>
      </c>
      <c r="C48475" t="s">
        <v>93</v>
      </c>
      <c r="D48475">
        <v>2020</v>
      </c>
      <c r="E48475">
        <v>8</v>
      </c>
      <c r="F48475" t="s">
        <v>86</v>
      </c>
      <c r="G48475" t="s">
        <v>35</v>
      </c>
      <c r="H48475" t="s">
        <v>29</v>
      </c>
      <c r="J48475">
        <v>302</v>
      </c>
      <c r="K48475">
        <v>17</v>
      </c>
      <c r="L48475">
        <v>0</v>
      </c>
      <c r="M48475">
        <v>0</v>
      </c>
      <c r="N48475">
        <v>26</v>
      </c>
    </row>
    <row r="48476" spans="1:14" x14ac:dyDescent="0.3">
      <c r="A48476" s="1">
        <v>43838</v>
      </c>
      <c r="B48476" t="s">
        <v>100</v>
      </c>
      <c r="C48476" t="s">
        <v>93</v>
      </c>
      <c r="D48476">
        <v>2020</v>
      </c>
      <c r="E48476">
        <v>8</v>
      </c>
      <c r="F48476" t="s">
        <v>86</v>
      </c>
      <c r="G48476" t="s">
        <v>35</v>
      </c>
      <c r="H48476" t="s">
        <v>30</v>
      </c>
      <c r="J48476">
        <v>237</v>
      </c>
      <c r="K48476">
        <v>14</v>
      </c>
      <c r="L48476">
        <v>0</v>
      </c>
      <c r="M48476">
        <v>0</v>
      </c>
      <c r="N48476">
        <v>19</v>
      </c>
    </row>
    <row r="48477" spans="1:14" x14ac:dyDescent="0.3">
      <c r="A48477" s="1">
        <v>43839</v>
      </c>
      <c r="B48477" t="s">
        <v>101</v>
      </c>
      <c r="C48477" t="s">
        <v>93</v>
      </c>
      <c r="D48477">
        <v>2020</v>
      </c>
      <c r="E48477">
        <v>9</v>
      </c>
      <c r="F48477" t="s">
        <v>86</v>
      </c>
      <c r="G48477" t="s">
        <v>16</v>
      </c>
      <c r="H48477" t="s">
        <v>17</v>
      </c>
      <c r="I48477">
        <v>218</v>
      </c>
      <c r="J48477">
        <v>4693</v>
      </c>
      <c r="K48477">
        <v>228</v>
      </c>
      <c r="L48477">
        <v>88</v>
      </c>
      <c r="M48477">
        <v>0</v>
      </c>
      <c r="N48477">
        <v>358</v>
      </c>
    </row>
    <row r="48478" spans="1:14" x14ac:dyDescent="0.3">
      <c r="A48478" s="1">
        <v>43839</v>
      </c>
      <c r="B48478" t="s">
        <v>101</v>
      </c>
      <c r="C48478" t="s">
        <v>93</v>
      </c>
      <c r="D48478">
        <v>2020</v>
      </c>
      <c r="E48478">
        <v>9</v>
      </c>
      <c r="F48478" t="s">
        <v>86</v>
      </c>
      <c r="G48478" t="s">
        <v>16</v>
      </c>
      <c r="H48478" t="s">
        <v>18</v>
      </c>
      <c r="I48478">
        <v>0</v>
      </c>
      <c r="J48478">
        <v>34</v>
      </c>
      <c r="K48478">
        <v>0</v>
      </c>
      <c r="L48478">
        <v>0</v>
      </c>
      <c r="M48478">
        <v>0</v>
      </c>
      <c r="N48478">
        <v>0</v>
      </c>
    </row>
    <row r="48479" spans="1:14" x14ac:dyDescent="0.3">
      <c r="A48479" s="1">
        <v>43839</v>
      </c>
      <c r="B48479" t="s">
        <v>101</v>
      </c>
      <c r="C48479" t="s">
        <v>93</v>
      </c>
      <c r="D48479">
        <v>2020</v>
      </c>
      <c r="E48479">
        <v>9</v>
      </c>
      <c r="F48479" t="s">
        <v>86</v>
      </c>
      <c r="G48479" t="s">
        <v>16</v>
      </c>
      <c r="H48479" t="s">
        <v>20</v>
      </c>
      <c r="I48479">
        <v>0</v>
      </c>
      <c r="K48479">
        <v>0</v>
      </c>
      <c r="L48479">
        <v>0</v>
      </c>
      <c r="M48479">
        <v>0</v>
      </c>
      <c r="N48479">
        <v>0</v>
      </c>
    </row>
    <row r="48480" spans="1:14" x14ac:dyDescent="0.3">
      <c r="A48480" s="1">
        <v>43839</v>
      </c>
      <c r="B48480" t="s">
        <v>101</v>
      </c>
      <c r="C48480" t="s">
        <v>93</v>
      </c>
      <c r="D48480">
        <v>2020</v>
      </c>
      <c r="E48480">
        <v>9</v>
      </c>
      <c r="F48480" t="s">
        <v>86</v>
      </c>
      <c r="G48480" t="s">
        <v>16</v>
      </c>
      <c r="H48480" t="s">
        <v>31</v>
      </c>
      <c r="I48480">
        <v>42</v>
      </c>
      <c r="J48480">
        <v>905</v>
      </c>
      <c r="K48480">
        <v>43</v>
      </c>
      <c r="L48480">
        <v>20</v>
      </c>
      <c r="M48480">
        <v>0</v>
      </c>
      <c r="N48480">
        <v>65</v>
      </c>
    </row>
    <row r="48481" spans="1:14" x14ac:dyDescent="0.3">
      <c r="A48481" s="1">
        <v>43839</v>
      </c>
      <c r="B48481" t="s">
        <v>101</v>
      </c>
      <c r="C48481" t="s">
        <v>93</v>
      </c>
      <c r="D48481">
        <v>2020</v>
      </c>
      <c r="E48481">
        <v>9</v>
      </c>
      <c r="F48481" t="s">
        <v>86</v>
      </c>
      <c r="G48481" t="s">
        <v>16</v>
      </c>
      <c r="H48481" t="s">
        <v>32</v>
      </c>
      <c r="I48481">
        <v>73</v>
      </c>
      <c r="J48481">
        <v>1087</v>
      </c>
      <c r="K48481">
        <v>68</v>
      </c>
      <c r="L48481">
        <v>32</v>
      </c>
      <c r="M48481">
        <v>0</v>
      </c>
      <c r="N48481">
        <v>109</v>
      </c>
    </row>
    <row r="48482" spans="1:14" x14ac:dyDescent="0.3">
      <c r="A48482" s="1">
        <v>43839</v>
      </c>
      <c r="B48482" t="s">
        <v>101</v>
      </c>
      <c r="C48482" t="s">
        <v>93</v>
      </c>
      <c r="D48482">
        <v>2020</v>
      </c>
      <c r="E48482">
        <v>9</v>
      </c>
      <c r="F48482" t="s">
        <v>86</v>
      </c>
      <c r="G48482" t="s">
        <v>16</v>
      </c>
      <c r="H48482" t="s">
        <v>33</v>
      </c>
      <c r="I48482">
        <v>65</v>
      </c>
      <c r="J48482">
        <v>1599</v>
      </c>
      <c r="K48482">
        <v>76</v>
      </c>
      <c r="L48482">
        <v>25</v>
      </c>
      <c r="M48482">
        <v>0</v>
      </c>
      <c r="N48482">
        <v>116</v>
      </c>
    </row>
    <row r="48483" spans="1:14" x14ac:dyDescent="0.3">
      <c r="A48483" s="1">
        <v>43839</v>
      </c>
      <c r="B48483" t="s">
        <v>101</v>
      </c>
      <c r="C48483" t="s">
        <v>93</v>
      </c>
      <c r="D48483">
        <v>2020</v>
      </c>
      <c r="E48483">
        <v>9</v>
      </c>
      <c r="F48483" t="s">
        <v>86</v>
      </c>
      <c r="G48483" t="s">
        <v>34</v>
      </c>
      <c r="H48483" t="s">
        <v>17</v>
      </c>
      <c r="I48483">
        <v>129</v>
      </c>
      <c r="J48483">
        <v>2442</v>
      </c>
      <c r="K48483">
        <v>132</v>
      </c>
      <c r="L48483">
        <v>57</v>
      </c>
      <c r="M48483">
        <v>0</v>
      </c>
      <c r="N48483">
        <v>204</v>
      </c>
    </row>
    <row r="48484" spans="1:14" x14ac:dyDescent="0.3">
      <c r="A48484" s="1">
        <v>43839</v>
      </c>
      <c r="B48484" t="s">
        <v>101</v>
      </c>
      <c r="C48484" t="s">
        <v>93</v>
      </c>
      <c r="D48484">
        <v>2020</v>
      </c>
      <c r="E48484">
        <v>9</v>
      </c>
      <c r="F48484" t="s">
        <v>86</v>
      </c>
      <c r="G48484" t="s">
        <v>34</v>
      </c>
      <c r="H48484" t="s">
        <v>18</v>
      </c>
      <c r="I48484">
        <v>0</v>
      </c>
      <c r="J48484">
        <v>21</v>
      </c>
      <c r="K48484">
        <v>0</v>
      </c>
      <c r="L48484">
        <v>0</v>
      </c>
      <c r="M48484">
        <v>0</v>
      </c>
      <c r="N48484">
        <v>0</v>
      </c>
    </row>
    <row r="48485" spans="1:14" x14ac:dyDescent="0.3">
      <c r="A48485" s="1">
        <v>43839</v>
      </c>
      <c r="B48485" t="s">
        <v>101</v>
      </c>
      <c r="C48485" t="s">
        <v>93</v>
      </c>
      <c r="D48485">
        <v>2020</v>
      </c>
      <c r="E48485">
        <v>9</v>
      </c>
      <c r="F48485" t="s">
        <v>86</v>
      </c>
      <c r="G48485" t="s">
        <v>34</v>
      </c>
      <c r="H48485" t="s">
        <v>20</v>
      </c>
      <c r="I48485">
        <v>0</v>
      </c>
      <c r="K48485">
        <v>0</v>
      </c>
      <c r="L48485">
        <v>0</v>
      </c>
      <c r="M48485">
        <v>0</v>
      </c>
      <c r="N48485">
        <v>0</v>
      </c>
    </row>
    <row r="48486" spans="1:14" x14ac:dyDescent="0.3">
      <c r="A48486" s="1">
        <v>43839</v>
      </c>
      <c r="B48486" t="s">
        <v>101</v>
      </c>
      <c r="C48486" t="s">
        <v>93</v>
      </c>
      <c r="D48486">
        <v>2020</v>
      </c>
      <c r="E48486">
        <v>9</v>
      </c>
      <c r="F48486" t="s">
        <v>86</v>
      </c>
      <c r="G48486" t="s">
        <v>34</v>
      </c>
      <c r="H48486" t="s">
        <v>31</v>
      </c>
      <c r="I48486">
        <v>24</v>
      </c>
      <c r="J48486">
        <v>534</v>
      </c>
      <c r="K48486">
        <v>23</v>
      </c>
      <c r="L48486">
        <v>12</v>
      </c>
      <c r="M48486">
        <v>0</v>
      </c>
      <c r="N48486">
        <v>35</v>
      </c>
    </row>
    <row r="48487" spans="1:14" x14ac:dyDescent="0.3">
      <c r="A48487" s="1">
        <v>43839</v>
      </c>
      <c r="B48487" t="s">
        <v>101</v>
      </c>
      <c r="C48487" t="s">
        <v>93</v>
      </c>
      <c r="D48487">
        <v>2020</v>
      </c>
      <c r="E48487">
        <v>9</v>
      </c>
      <c r="F48487" t="s">
        <v>86</v>
      </c>
      <c r="G48487" t="s">
        <v>34</v>
      </c>
      <c r="H48487" t="s">
        <v>32</v>
      </c>
      <c r="I48487">
        <v>49</v>
      </c>
      <c r="J48487">
        <v>567</v>
      </c>
      <c r="K48487">
        <v>38</v>
      </c>
      <c r="L48487">
        <v>23</v>
      </c>
      <c r="M48487">
        <v>0</v>
      </c>
      <c r="N48487">
        <v>64</v>
      </c>
    </row>
    <row r="48488" spans="1:14" x14ac:dyDescent="0.3">
      <c r="A48488" s="1">
        <v>43839</v>
      </c>
      <c r="B48488" t="s">
        <v>101</v>
      </c>
      <c r="C48488" t="s">
        <v>93</v>
      </c>
      <c r="D48488">
        <v>2020</v>
      </c>
      <c r="E48488">
        <v>9</v>
      </c>
      <c r="F48488" t="s">
        <v>86</v>
      </c>
      <c r="G48488" t="s">
        <v>34</v>
      </c>
      <c r="H48488" t="s">
        <v>33</v>
      </c>
      <c r="I48488">
        <v>31</v>
      </c>
      <c r="J48488">
        <v>628</v>
      </c>
      <c r="K48488">
        <v>40</v>
      </c>
      <c r="L48488">
        <v>14</v>
      </c>
      <c r="M48488">
        <v>0</v>
      </c>
      <c r="N48488">
        <v>57</v>
      </c>
    </row>
    <row r="48489" spans="1:14" x14ac:dyDescent="0.3">
      <c r="A48489" s="1">
        <v>43839</v>
      </c>
      <c r="B48489" t="s">
        <v>101</v>
      </c>
      <c r="C48489" t="s">
        <v>93</v>
      </c>
      <c r="D48489">
        <v>2020</v>
      </c>
      <c r="E48489">
        <v>9</v>
      </c>
      <c r="F48489" t="s">
        <v>86</v>
      </c>
      <c r="G48489" t="s">
        <v>35</v>
      </c>
      <c r="H48489" t="s">
        <v>17</v>
      </c>
      <c r="I48489">
        <v>89</v>
      </c>
      <c r="J48489">
        <v>2251</v>
      </c>
      <c r="K48489">
        <v>96</v>
      </c>
      <c r="L48489">
        <v>31</v>
      </c>
      <c r="M48489">
        <v>0</v>
      </c>
      <c r="N48489">
        <v>154</v>
      </c>
    </row>
    <row r="48490" spans="1:14" x14ac:dyDescent="0.3">
      <c r="A48490" s="1">
        <v>43839</v>
      </c>
      <c r="B48490" t="s">
        <v>101</v>
      </c>
      <c r="C48490" t="s">
        <v>93</v>
      </c>
      <c r="D48490">
        <v>2020</v>
      </c>
      <c r="E48490">
        <v>9</v>
      </c>
      <c r="F48490" t="s">
        <v>86</v>
      </c>
      <c r="G48490" t="s">
        <v>35</v>
      </c>
      <c r="H48490" t="s">
        <v>18</v>
      </c>
      <c r="I48490">
        <v>0</v>
      </c>
      <c r="J48490">
        <v>13</v>
      </c>
      <c r="K48490">
        <v>0</v>
      </c>
      <c r="L48490">
        <v>0</v>
      </c>
      <c r="M48490">
        <v>0</v>
      </c>
      <c r="N48490">
        <v>0</v>
      </c>
    </row>
    <row r="48491" spans="1:14" x14ac:dyDescent="0.3">
      <c r="A48491" s="1">
        <v>43839</v>
      </c>
      <c r="B48491" t="s">
        <v>101</v>
      </c>
      <c r="C48491" t="s">
        <v>93</v>
      </c>
      <c r="D48491">
        <v>2020</v>
      </c>
      <c r="E48491">
        <v>9</v>
      </c>
      <c r="F48491" t="s">
        <v>86</v>
      </c>
      <c r="G48491" t="s">
        <v>35</v>
      </c>
      <c r="H48491" t="s">
        <v>19</v>
      </c>
      <c r="I48491">
        <v>0</v>
      </c>
      <c r="J48491">
        <v>19</v>
      </c>
      <c r="K48491">
        <v>0</v>
      </c>
      <c r="L48491">
        <v>0</v>
      </c>
      <c r="M48491">
        <v>0</v>
      </c>
      <c r="N48491">
        <v>0</v>
      </c>
    </row>
    <row r="48492" spans="1:14" x14ac:dyDescent="0.3">
      <c r="A48492" s="1">
        <v>43839</v>
      </c>
      <c r="B48492" t="s">
        <v>101</v>
      </c>
      <c r="C48492" t="s">
        <v>93</v>
      </c>
      <c r="D48492">
        <v>2020</v>
      </c>
      <c r="E48492">
        <v>9</v>
      </c>
      <c r="F48492" t="s">
        <v>86</v>
      </c>
      <c r="G48492" t="s">
        <v>35</v>
      </c>
      <c r="H48492" t="s">
        <v>20</v>
      </c>
      <c r="I48492">
        <v>0</v>
      </c>
      <c r="K48492">
        <v>0</v>
      </c>
      <c r="L48492">
        <v>0</v>
      </c>
      <c r="M48492">
        <v>0</v>
      </c>
      <c r="N48492">
        <v>0</v>
      </c>
    </row>
    <row r="48493" spans="1:14" x14ac:dyDescent="0.3">
      <c r="A48493" s="1">
        <v>43839</v>
      </c>
      <c r="B48493" t="s">
        <v>101</v>
      </c>
      <c r="C48493" t="s">
        <v>93</v>
      </c>
      <c r="D48493">
        <v>2020</v>
      </c>
      <c r="E48493">
        <v>9</v>
      </c>
      <c r="F48493" t="s">
        <v>86</v>
      </c>
      <c r="G48493" t="s">
        <v>35</v>
      </c>
      <c r="H48493" t="s">
        <v>21</v>
      </c>
      <c r="I48493">
        <v>0</v>
      </c>
      <c r="K48493">
        <v>0</v>
      </c>
      <c r="L48493">
        <v>0</v>
      </c>
      <c r="M48493">
        <v>0</v>
      </c>
      <c r="N48493">
        <v>0</v>
      </c>
    </row>
    <row r="48494" spans="1:14" x14ac:dyDescent="0.3">
      <c r="A48494" s="1">
        <v>43839</v>
      </c>
      <c r="B48494" t="s">
        <v>101</v>
      </c>
      <c r="C48494" t="s">
        <v>93</v>
      </c>
      <c r="D48494">
        <v>2020</v>
      </c>
      <c r="E48494">
        <v>9</v>
      </c>
      <c r="F48494" t="s">
        <v>86</v>
      </c>
      <c r="G48494" t="s">
        <v>35</v>
      </c>
      <c r="H48494" t="s">
        <v>22</v>
      </c>
      <c r="I48494">
        <v>0</v>
      </c>
      <c r="J48494">
        <v>13</v>
      </c>
      <c r="K48494">
        <v>0</v>
      </c>
      <c r="L48494">
        <v>0</v>
      </c>
      <c r="M48494">
        <v>0</v>
      </c>
      <c r="N48494">
        <v>0</v>
      </c>
    </row>
    <row r="48495" spans="1:14" x14ac:dyDescent="0.3">
      <c r="A48495" s="1">
        <v>43839</v>
      </c>
      <c r="B48495" t="s">
        <v>101</v>
      </c>
      <c r="C48495" t="s">
        <v>93</v>
      </c>
      <c r="D48495">
        <v>2020</v>
      </c>
      <c r="E48495">
        <v>9</v>
      </c>
      <c r="F48495" t="s">
        <v>86</v>
      </c>
      <c r="G48495" t="s">
        <v>35</v>
      </c>
      <c r="H48495" t="s">
        <v>23</v>
      </c>
      <c r="I48495">
        <v>0</v>
      </c>
      <c r="J48495">
        <v>22</v>
      </c>
      <c r="K48495">
        <v>0</v>
      </c>
      <c r="L48495">
        <v>0</v>
      </c>
      <c r="M48495">
        <v>0</v>
      </c>
      <c r="N48495">
        <v>0</v>
      </c>
    </row>
    <row r="48496" spans="1:14" x14ac:dyDescent="0.3">
      <c r="A48496" s="1">
        <v>43839</v>
      </c>
      <c r="B48496" t="s">
        <v>101</v>
      </c>
      <c r="C48496" t="s">
        <v>93</v>
      </c>
      <c r="D48496">
        <v>2020</v>
      </c>
      <c r="E48496">
        <v>9</v>
      </c>
      <c r="F48496" t="s">
        <v>86</v>
      </c>
      <c r="G48496" t="s">
        <v>35</v>
      </c>
      <c r="H48496" t="s">
        <v>24</v>
      </c>
      <c r="I48496">
        <v>0</v>
      </c>
      <c r="J48496">
        <v>33</v>
      </c>
      <c r="K48496">
        <v>0</v>
      </c>
      <c r="L48496">
        <v>0</v>
      </c>
      <c r="M48496">
        <v>0</v>
      </c>
      <c r="N48496">
        <v>0</v>
      </c>
    </row>
    <row r="48497" spans="1:14" x14ac:dyDescent="0.3">
      <c r="A48497" s="1">
        <v>43839</v>
      </c>
      <c r="B48497" t="s">
        <v>101</v>
      </c>
      <c r="C48497" t="s">
        <v>93</v>
      </c>
      <c r="D48497">
        <v>2020</v>
      </c>
      <c r="E48497">
        <v>9</v>
      </c>
      <c r="F48497" t="s">
        <v>86</v>
      </c>
      <c r="G48497" t="s">
        <v>35</v>
      </c>
      <c r="H48497" t="s">
        <v>25</v>
      </c>
      <c r="I48497">
        <v>0</v>
      </c>
      <c r="J48497">
        <v>37</v>
      </c>
      <c r="K48497">
        <v>0</v>
      </c>
      <c r="L48497">
        <v>0</v>
      </c>
      <c r="M48497">
        <v>0</v>
      </c>
      <c r="N48497">
        <v>0</v>
      </c>
    </row>
    <row r="48498" spans="1:14" x14ac:dyDescent="0.3">
      <c r="A48498" s="1">
        <v>43839</v>
      </c>
      <c r="B48498" t="s">
        <v>101</v>
      </c>
      <c r="C48498" t="s">
        <v>93</v>
      </c>
      <c r="D48498">
        <v>2020</v>
      </c>
      <c r="E48498">
        <v>9</v>
      </c>
      <c r="F48498" t="s">
        <v>86</v>
      </c>
      <c r="G48498" t="s">
        <v>35</v>
      </c>
      <c r="H48498" t="s">
        <v>33</v>
      </c>
      <c r="I48498">
        <v>34</v>
      </c>
      <c r="J48498">
        <v>971</v>
      </c>
      <c r="K48498">
        <v>36</v>
      </c>
      <c r="L48498">
        <v>11</v>
      </c>
      <c r="M48498">
        <v>0</v>
      </c>
      <c r="N48498">
        <v>59</v>
      </c>
    </row>
    <row r="48499" spans="1:14" x14ac:dyDescent="0.3">
      <c r="A48499" s="1">
        <v>43840</v>
      </c>
      <c r="B48499" t="s">
        <v>102</v>
      </c>
      <c r="C48499" t="s">
        <v>93</v>
      </c>
      <c r="D48499">
        <v>2020</v>
      </c>
      <c r="E48499">
        <v>10</v>
      </c>
      <c r="F48499" t="s">
        <v>86</v>
      </c>
      <c r="G48499" t="s">
        <v>16</v>
      </c>
      <c r="H48499" t="s">
        <v>17</v>
      </c>
      <c r="I48499">
        <v>992</v>
      </c>
      <c r="J48499">
        <v>5734</v>
      </c>
      <c r="K48499">
        <v>527</v>
      </c>
      <c r="L48499">
        <v>333</v>
      </c>
      <c r="M48499">
        <v>0</v>
      </c>
      <c r="N48499">
        <v>1186</v>
      </c>
    </row>
    <row r="48500" spans="1:14" x14ac:dyDescent="0.3">
      <c r="A48500" s="1">
        <v>43840</v>
      </c>
      <c r="B48500" t="s">
        <v>102</v>
      </c>
      <c r="C48500" t="s">
        <v>93</v>
      </c>
      <c r="D48500">
        <v>2020</v>
      </c>
      <c r="E48500">
        <v>10</v>
      </c>
      <c r="F48500" t="s">
        <v>86</v>
      </c>
      <c r="G48500" t="s">
        <v>16</v>
      </c>
      <c r="H48500" t="s">
        <v>20</v>
      </c>
      <c r="I48500">
        <v>0</v>
      </c>
      <c r="K48500">
        <v>0</v>
      </c>
      <c r="L48500">
        <v>0</v>
      </c>
      <c r="M48500">
        <v>0</v>
      </c>
      <c r="N48500">
        <v>0</v>
      </c>
    </row>
    <row r="48501" spans="1:14" x14ac:dyDescent="0.3">
      <c r="A48501" s="1">
        <v>43840</v>
      </c>
      <c r="B48501" t="s">
        <v>102</v>
      </c>
      <c r="C48501" t="s">
        <v>93</v>
      </c>
      <c r="D48501">
        <v>2020</v>
      </c>
      <c r="E48501">
        <v>10</v>
      </c>
      <c r="F48501" t="s">
        <v>86</v>
      </c>
      <c r="G48501" t="s">
        <v>16</v>
      </c>
      <c r="H48501" t="s">
        <v>21</v>
      </c>
      <c r="I48501">
        <v>0</v>
      </c>
      <c r="K48501">
        <v>0</v>
      </c>
      <c r="L48501">
        <v>0</v>
      </c>
      <c r="M48501">
        <v>0</v>
      </c>
      <c r="N48501">
        <v>0</v>
      </c>
    </row>
    <row r="48502" spans="1:14" x14ac:dyDescent="0.3">
      <c r="A48502" s="1">
        <v>43840</v>
      </c>
      <c r="B48502" t="s">
        <v>102</v>
      </c>
      <c r="C48502" t="s">
        <v>93</v>
      </c>
      <c r="D48502">
        <v>2020</v>
      </c>
      <c r="E48502">
        <v>10</v>
      </c>
      <c r="F48502" t="s">
        <v>86</v>
      </c>
      <c r="G48502" t="s">
        <v>16</v>
      </c>
      <c r="H48502" t="s">
        <v>29</v>
      </c>
      <c r="I48502">
        <v>92</v>
      </c>
      <c r="J48502">
        <v>740</v>
      </c>
      <c r="K48502">
        <v>69</v>
      </c>
      <c r="L48502">
        <v>35</v>
      </c>
      <c r="M48502">
        <v>0</v>
      </c>
      <c r="N48502">
        <v>126</v>
      </c>
    </row>
    <row r="48503" spans="1:14" x14ac:dyDescent="0.3">
      <c r="A48503" s="1">
        <v>43840</v>
      </c>
      <c r="B48503" t="s">
        <v>102</v>
      </c>
      <c r="C48503" t="s">
        <v>93</v>
      </c>
      <c r="D48503">
        <v>2020</v>
      </c>
      <c r="E48503">
        <v>10</v>
      </c>
      <c r="F48503" t="s">
        <v>86</v>
      </c>
      <c r="G48503" t="s">
        <v>16</v>
      </c>
      <c r="H48503" t="s">
        <v>30</v>
      </c>
      <c r="I48503">
        <v>72</v>
      </c>
      <c r="J48503">
        <v>597</v>
      </c>
      <c r="K48503">
        <v>57</v>
      </c>
      <c r="L48503">
        <v>29</v>
      </c>
      <c r="M48503">
        <v>0</v>
      </c>
      <c r="N48503">
        <v>100</v>
      </c>
    </row>
    <row r="48504" spans="1:14" x14ac:dyDescent="0.3">
      <c r="A48504" s="1">
        <v>43840</v>
      </c>
      <c r="B48504" t="s">
        <v>102</v>
      </c>
      <c r="C48504" t="s">
        <v>93</v>
      </c>
      <c r="D48504">
        <v>2020</v>
      </c>
      <c r="E48504">
        <v>10</v>
      </c>
      <c r="F48504" t="s">
        <v>86</v>
      </c>
      <c r="G48504" t="s">
        <v>16</v>
      </c>
      <c r="H48504" t="s">
        <v>31</v>
      </c>
      <c r="I48504">
        <v>161</v>
      </c>
      <c r="J48504">
        <v>1109</v>
      </c>
      <c r="K48504">
        <v>107</v>
      </c>
      <c r="L48504">
        <v>73</v>
      </c>
      <c r="M48504">
        <v>0</v>
      </c>
      <c r="N48504">
        <v>195</v>
      </c>
    </row>
    <row r="48505" spans="1:14" x14ac:dyDescent="0.3">
      <c r="A48505" s="1">
        <v>43840</v>
      </c>
      <c r="B48505" t="s">
        <v>102</v>
      </c>
      <c r="C48505" t="s">
        <v>93</v>
      </c>
      <c r="D48505">
        <v>2020</v>
      </c>
      <c r="E48505">
        <v>10</v>
      </c>
      <c r="F48505" t="s">
        <v>86</v>
      </c>
      <c r="G48505" t="s">
        <v>16</v>
      </c>
      <c r="H48505" t="s">
        <v>32</v>
      </c>
      <c r="I48505">
        <v>304</v>
      </c>
      <c r="J48505">
        <v>1462</v>
      </c>
      <c r="K48505">
        <v>169</v>
      </c>
      <c r="L48505">
        <v>109</v>
      </c>
      <c r="M48505">
        <v>0</v>
      </c>
      <c r="N48505">
        <v>364</v>
      </c>
    </row>
    <row r="48506" spans="1:14" x14ac:dyDescent="0.3">
      <c r="A48506" s="1">
        <v>43840</v>
      </c>
      <c r="B48506" t="s">
        <v>102</v>
      </c>
      <c r="C48506" t="s">
        <v>93</v>
      </c>
      <c r="D48506">
        <v>2020</v>
      </c>
      <c r="E48506">
        <v>10</v>
      </c>
      <c r="F48506" t="s">
        <v>86</v>
      </c>
      <c r="G48506" t="s">
        <v>16</v>
      </c>
      <c r="H48506" t="s">
        <v>33</v>
      </c>
      <c r="I48506">
        <v>415</v>
      </c>
      <c r="J48506">
        <v>2030</v>
      </c>
      <c r="K48506">
        <v>163</v>
      </c>
      <c r="L48506">
        <v>109</v>
      </c>
      <c r="M48506">
        <v>0</v>
      </c>
      <c r="N48506">
        <v>469</v>
      </c>
    </row>
    <row r="48507" spans="1:14" x14ac:dyDescent="0.3">
      <c r="A48507" s="1">
        <v>43840</v>
      </c>
      <c r="B48507" t="s">
        <v>102</v>
      </c>
      <c r="C48507" t="s">
        <v>93</v>
      </c>
      <c r="D48507">
        <v>2020</v>
      </c>
      <c r="E48507">
        <v>10</v>
      </c>
      <c r="F48507" t="s">
        <v>86</v>
      </c>
      <c r="G48507" t="s">
        <v>34</v>
      </c>
      <c r="H48507" t="s">
        <v>17</v>
      </c>
      <c r="I48507">
        <v>535</v>
      </c>
      <c r="J48507">
        <v>2995</v>
      </c>
      <c r="K48507">
        <v>317</v>
      </c>
      <c r="L48507">
        <v>211</v>
      </c>
      <c r="M48507">
        <v>0</v>
      </c>
      <c r="N48507">
        <v>641</v>
      </c>
    </row>
    <row r="48508" spans="1:14" x14ac:dyDescent="0.3">
      <c r="A48508" s="1">
        <v>43840</v>
      </c>
      <c r="B48508" t="s">
        <v>102</v>
      </c>
      <c r="C48508" t="s">
        <v>93</v>
      </c>
      <c r="D48508">
        <v>2020</v>
      </c>
      <c r="E48508">
        <v>10</v>
      </c>
      <c r="F48508" t="s">
        <v>86</v>
      </c>
      <c r="G48508" t="s">
        <v>34</v>
      </c>
      <c r="H48508" t="s">
        <v>20</v>
      </c>
      <c r="I48508">
        <v>0</v>
      </c>
      <c r="J48508">
        <v>0</v>
      </c>
      <c r="K48508">
        <v>0</v>
      </c>
      <c r="L48508">
        <v>0</v>
      </c>
      <c r="M48508">
        <v>0</v>
      </c>
      <c r="N48508">
        <v>0</v>
      </c>
    </row>
    <row r="48509" spans="1:14" x14ac:dyDescent="0.3">
      <c r="A48509" s="1">
        <v>43840</v>
      </c>
      <c r="B48509" t="s">
        <v>102</v>
      </c>
      <c r="C48509" t="s">
        <v>93</v>
      </c>
      <c r="D48509">
        <v>2020</v>
      </c>
      <c r="E48509">
        <v>10</v>
      </c>
      <c r="F48509" t="s">
        <v>86</v>
      </c>
      <c r="G48509" t="s">
        <v>34</v>
      </c>
      <c r="H48509" t="s">
        <v>21</v>
      </c>
      <c r="I48509">
        <v>0</v>
      </c>
      <c r="K48509">
        <v>0</v>
      </c>
      <c r="L48509">
        <v>0</v>
      </c>
      <c r="M48509">
        <v>0</v>
      </c>
      <c r="N48509">
        <v>0</v>
      </c>
    </row>
    <row r="48510" spans="1:14" x14ac:dyDescent="0.3">
      <c r="A48510" s="1">
        <v>43840</v>
      </c>
      <c r="B48510" t="s">
        <v>102</v>
      </c>
      <c r="C48510" t="s">
        <v>93</v>
      </c>
      <c r="D48510">
        <v>2020</v>
      </c>
      <c r="E48510">
        <v>10</v>
      </c>
      <c r="F48510" t="s">
        <v>86</v>
      </c>
      <c r="G48510" t="s">
        <v>34</v>
      </c>
      <c r="H48510" t="s">
        <v>29</v>
      </c>
      <c r="I48510">
        <v>56</v>
      </c>
      <c r="J48510">
        <v>456</v>
      </c>
      <c r="K48510">
        <v>45</v>
      </c>
      <c r="L48510">
        <v>23</v>
      </c>
      <c r="M48510">
        <v>0</v>
      </c>
      <c r="N48510">
        <v>78</v>
      </c>
    </row>
    <row r="48511" spans="1:14" x14ac:dyDescent="0.3">
      <c r="A48511" s="1">
        <v>43840</v>
      </c>
      <c r="B48511" t="s">
        <v>102</v>
      </c>
      <c r="C48511" t="s">
        <v>93</v>
      </c>
      <c r="D48511">
        <v>2020</v>
      </c>
      <c r="E48511">
        <v>10</v>
      </c>
      <c r="F48511" t="s">
        <v>86</v>
      </c>
      <c r="G48511" t="s">
        <v>34</v>
      </c>
      <c r="H48511" t="s">
        <v>30</v>
      </c>
      <c r="I48511">
        <v>42</v>
      </c>
      <c r="J48511">
        <v>374</v>
      </c>
      <c r="K48511">
        <v>37</v>
      </c>
      <c r="L48511">
        <v>18</v>
      </c>
      <c r="M48511">
        <v>0</v>
      </c>
      <c r="N48511">
        <v>61</v>
      </c>
    </row>
    <row r="48512" spans="1:14" x14ac:dyDescent="0.3">
      <c r="A48512" s="1">
        <v>43840</v>
      </c>
      <c r="B48512" t="s">
        <v>102</v>
      </c>
      <c r="C48512" t="s">
        <v>93</v>
      </c>
      <c r="D48512">
        <v>2020</v>
      </c>
      <c r="E48512">
        <v>10</v>
      </c>
      <c r="F48512" t="s">
        <v>86</v>
      </c>
      <c r="G48512" t="s">
        <v>34</v>
      </c>
      <c r="H48512" t="s">
        <v>31</v>
      </c>
      <c r="I48512">
        <v>99</v>
      </c>
      <c r="J48512">
        <v>648</v>
      </c>
      <c r="K48512">
        <v>65</v>
      </c>
      <c r="L48512">
        <v>45</v>
      </c>
      <c r="M48512">
        <v>0</v>
      </c>
      <c r="N48512">
        <v>119</v>
      </c>
    </row>
    <row r="48513" spans="1:14" x14ac:dyDescent="0.3">
      <c r="A48513" s="1">
        <v>43840</v>
      </c>
      <c r="B48513" t="s">
        <v>102</v>
      </c>
      <c r="C48513" t="s">
        <v>93</v>
      </c>
      <c r="D48513">
        <v>2020</v>
      </c>
      <c r="E48513">
        <v>10</v>
      </c>
      <c r="F48513" t="s">
        <v>86</v>
      </c>
      <c r="G48513" t="s">
        <v>34</v>
      </c>
      <c r="H48513" t="s">
        <v>32</v>
      </c>
      <c r="I48513">
        <v>183</v>
      </c>
      <c r="J48513">
        <v>806</v>
      </c>
      <c r="K48513">
        <v>101</v>
      </c>
      <c r="L48513">
        <v>68</v>
      </c>
      <c r="M48513">
        <v>0</v>
      </c>
      <c r="N48513">
        <v>216</v>
      </c>
    </row>
    <row r="48514" spans="1:14" x14ac:dyDescent="0.3">
      <c r="A48514" s="1">
        <v>43840</v>
      </c>
      <c r="B48514" t="s">
        <v>102</v>
      </c>
      <c r="C48514" t="s">
        <v>93</v>
      </c>
      <c r="D48514">
        <v>2020</v>
      </c>
      <c r="E48514">
        <v>10</v>
      </c>
      <c r="F48514" t="s">
        <v>86</v>
      </c>
      <c r="G48514" t="s">
        <v>34</v>
      </c>
      <c r="H48514" t="s">
        <v>33</v>
      </c>
      <c r="I48514">
        <v>184</v>
      </c>
      <c r="J48514">
        <v>836</v>
      </c>
      <c r="K48514">
        <v>96</v>
      </c>
      <c r="L48514">
        <v>70</v>
      </c>
      <c r="M48514">
        <v>0</v>
      </c>
      <c r="N48514">
        <v>210</v>
      </c>
    </row>
    <row r="48515" spans="1:14" x14ac:dyDescent="0.3">
      <c r="A48515" s="1">
        <v>43840</v>
      </c>
      <c r="B48515" t="s">
        <v>102</v>
      </c>
      <c r="C48515" t="s">
        <v>93</v>
      </c>
      <c r="D48515">
        <v>2020</v>
      </c>
      <c r="E48515">
        <v>10</v>
      </c>
      <c r="F48515" t="s">
        <v>86</v>
      </c>
      <c r="G48515" t="s">
        <v>35</v>
      </c>
      <c r="H48515" t="s">
        <v>17</v>
      </c>
      <c r="I48515">
        <v>457</v>
      </c>
      <c r="J48515">
        <v>2739</v>
      </c>
      <c r="K48515">
        <v>210</v>
      </c>
      <c r="L48515">
        <v>122</v>
      </c>
      <c r="M48515">
        <v>0</v>
      </c>
      <c r="N48515">
        <v>545</v>
      </c>
    </row>
    <row r="48516" spans="1:14" x14ac:dyDescent="0.3">
      <c r="A48516" s="1">
        <v>43840</v>
      </c>
      <c r="B48516" t="s">
        <v>102</v>
      </c>
      <c r="C48516" t="s">
        <v>93</v>
      </c>
      <c r="D48516">
        <v>2020</v>
      </c>
      <c r="E48516">
        <v>10</v>
      </c>
      <c r="F48516" t="s">
        <v>86</v>
      </c>
      <c r="G48516" t="s">
        <v>35</v>
      </c>
      <c r="H48516" t="s">
        <v>18</v>
      </c>
      <c r="I48516">
        <v>0</v>
      </c>
      <c r="J48516">
        <v>13</v>
      </c>
      <c r="K48516">
        <v>0</v>
      </c>
      <c r="L48516">
        <v>0</v>
      </c>
      <c r="M48516">
        <v>0</v>
      </c>
      <c r="N48516">
        <v>0</v>
      </c>
    </row>
    <row r="48517" spans="1:14" x14ac:dyDescent="0.3">
      <c r="A48517" s="1">
        <v>43840</v>
      </c>
      <c r="B48517" t="s">
        <v>102</v>
      </c>
      <c r="C48517" t="s">
        <v>93</v>
      </c>
      <c r="D48517">
        <v>2020</v>
      </c>
      <c r="E48517">
        <v>10</v>
      </c>
      <c r="F48517" t="s">
        <v>86</v>
      </c>
      <c r="G48517" t="s">
        <v>35</v>
      </c>
      <c r="H48517" t="s">
        <v>19</v>
      </c>
      <c r="I48517">
        <v>0</v>
      </c>
      <c r="J48517">
        <v>22</v>
      </c>
      <c r="K48517">
        <v>0</v>
      </c>
      <c r="L48517">
        <v>0</v>
      </c>
      <c r="M48517">
        <v>0</v>
      </c>
      <c r="N48517">
        <v>0</v>
      </c>
    </row>
    <row r="48518" spans="1:14" x14ac:dyDescent="0.3">
      <c r="A48518" s="1">
        <v>43840</v>
      </c>
      <c r="B48518" t="s">
        <v>102</v>
      </c>
      <c r="C48518" t="s">
        <v>93</v>
      </c>
      <c r="D48518">
        <v>2020</v>
      </c>
      <c r="E48518">
        <v>10</v>
      </c>
      <c r="F48518" t="s">
        <v>86</v>
      </c>
      <c r="G48518" t="s">
        <v>35</v>
      </c>
      <c r="H48518" t="s">
        <v>20</v>
      </c>
      <c r="I48518">
        <v>0</v>
      </c>
      <c r="K48518">
        <v>0</v>
      </c>
      <c r="L48518">
        <v>0</v>
      </c>
      <c r="M48518">
        <v>0</v>
      </c>
      <c r="N48518">
        <v>0</v>
      </c>
    </row>
    <row r="48519" spans="1:14" x14ac:dyDescent="0.3">
      <c r="A48519" s="1">
        <v>43840</v>
      </c>
      <c r="B48519" t="s">
        <v>102</v>
      </c>
      <c r="C48519" t="s">
        <v>93</v>
      </c>
      <c r="D48519">
        <v>2020</v>
      </c>
      <c r="E48519">
        <v>10</v>
      </c>
      <c r="F48519" t="s">
        <v>86</v>
      </c>
      <c r="G48519" t="s">
        <v>35</v>
      </c>
      <c r="H48519" t="s">
        <v>21</v>
      </c>
      <c r="I48519">
        <v>0</v>
      </c>
      <c r="K48519">
        <v>0</v>
      </c>
      <c r="L48519">
        <v>0</v>
      </c>
      <c r="M48519">
        <v>0</v>
      </c>
      <c r="N48519">
        <v>0</v>
      </c>
    </row>
    <row r="48520" spans="1:14" x14ac:dyDescent="0.3">
      <c r="A48520" s="1">
        <v>43840</v>
      </c>
      <c r="B48520" t="s">
        <v>102</v>
      </c>
      <c r="C48520" t="s">
        <v>93</v>
      </c>
      <c r="D48520">
        <v>2020</v>
      </c>
      <c r="E48520">
        <v>10</v>
      </c>
      <c r="F48520" t="s">
        <v>86</v>
      </c>
      <c r="G48520" t="s">
        <v>35</v>
      </c>
      <c r="H48520" t="s">
        <v>29</v>
      </c>
      <c r="I48520">
        <v>36</v>
      </c>
      <c r="J48520">
        <v>284</v>
      </c>
      <c r="K48520">
        <v>24</v>
      </c>
      <c r="L48520">
        <v>12</v>
      </c>
      <c r="M48520">
        <v>0</v>
      </c>
      <c r="N48520">
        <v>48</v>
      </c>
    </row>
    <row r="48521" spans="1:14" x14ac:dyDescent="0.3">
      <c r="A48521" s="1">
        <v>43840</v>
      </c>
      <c r="B48521" t="s">
        <v>102</v>
      </c>
      <c r="C48521" t="s">
        <v>93</v>
      </c>
      <c r="D48521">
        <v>2020</v>
      </c>
      <c r="E48521">
        <v>10</v>
      </c>
      <c r="F48521" t="s">
        <v>86</v>
      </c>
      <c r="G48521" t="s">
        <v>35</v>
      </c>
      <c r="H48521" t="s">
        <v>30</v>
      </c>
      <c r="I48521">
        <v>30</v>
      </c>
      <c r="J48521">
        <v>223</v>
      </c>
      <c r="K48521">
        <v>20</v>
      </c>
      <c r="L48521">
        <v>11</v>
      </c>
      <c r="M48521">
        <v>0</v>
      </c>
      <c r="N48521">
        <v>39</v>
      </c>
    </row>
    <row r="48522" spans="1:14" x14ac:dyDescent="0.3">
      <c r="A48522" s="1">
        <v>43840</v>
      </c>
      <c r="B48522" t="s">
        <v>102</v>
      </c>
      <c r="C48522" t="s">
        <v>93</v>
      </c>
      <c r="D48522">
        <v>2020</v>
      </c>
      <c r="E48522">
        <v>10</v>
      </c>
      <c r="F48522" t="s">
        <v>86</v>
      </c>
      <c r="G48522" t="s">
        <v>35</v>
      </c>
      <c r="H48522" t="s">
        <v>31</v>
      </c>
      <c r="I48522">
        <v>62</v>
      </c>
      <c r="J48522">
        <v>461</v>
      </c>
      <c r="K48522">
        <v>42</v>
      </c>
      <c r="L48522">
        <v>28</v>
      </c>
      <c r="M48522">
        <v>0</v>
      </c>
      <c r="N48522">
        <v>76</v>
      </c>
    </row>
    <row r="48523" spans="1:14" x14ac:dyDescent="0.3">
      <c r="A48523" s="1">
        <v>43840</v>
      </c>
      <c r="B48523" t="s">
        <v>102</v>
      </c>
      <c r="C48523" t="s">
        <v>93</v>
      </c>
      <c r="D48523">
        <v>2020</v>
      </c>
      <c r="E48523">
        <v>10</v>
      </c>
      <c r="F48523" t="s">
        <v>86</v>
      </c>
      <c r="G48523" t="s">
        <v>35</v>
      </c>
      <c r="H48523" t="s">
        <v>32</v>
      </c>
      <c r="I48523">
        <v>121</v>
      </c>
      <c r="J48523">
        <v>656</v>
      </c>
      <c r="K48523">
        <v>68</v>
      </c>
      <c r="L48523">
        <v>41</v>
      </c>
      <c r="M48523">
        <v>0</v>
      </c>
      <c r="N48523">
        <v>148</v>
      </c>
    </row>
    <row r="48524" spans="1:14" x14ac:dyDescent="0.3">
      <c r="A48524" s="1">
        <v>43840</v>
      </c>
      <c r="B48524" t="s">
        <v>102</v>
      </c>
      <c r="C48524" t="s">
        <v>93</v>
      </c>
      <c r="D48524">
        <v>2020</v>
      </c>
      <c r="E48524">
        <v>10</v>
      </c>
      <c r="F48524" t="s">
        <v>86</v>
      </c>
      <c r="G48524" t="s">
        <v>35</v>
      </c>
      <c r="H48524" t="s">
        <v>33</v>
      </c>
      <c r="I48524">
        <v>231</v>
      </c>
      <c r="J48524">
        <v>1194</v>
      </c>
      <c r="K48524">
        <v>67</v>
      </c>
      <c r="L48524">
        <v>39</v>
      </c>
      <c r="M48524">
        <v>0</v>
      </c>
      <c r="N48524">
        <v>259</v>
      </c>
    </row>
    <row r="48525" spans="1:14" x14ac:dyDescent="0.3">
      <c r="A48525" s="1">
        <v>43841</v>
      </c>
      <c r="B48525" t="s">
        <v>103</v>
      </c>
      <c r="C48525" t="s">
        <v>93</v>
      </c>
      <c r="D48525">
        <v>2020</v>
      </c>
      <c r="E48525">
        <v>11</v>
      </c>
      <c r="F48525" t="s">
        <v>86</v>
      </c>
      <c r="G48525" t="s">
        <v>16</v>
      </c>
      <c r="H48525" t="s">
        <v>17</v>
      </c>
      <c r="I48525">
        <v>2131</v>
      </c>
      <c r="J48525">
        <v>7069</v>
      </c>
      <c r="K48525">
        <v>948</v>
      </c>
      <c r="L48525">
        <v>740</v>
      </c>
      <c r="M48525">
        <v>0</v>
      </c>
      <c r="N48525">
        <v>2339</v>
      </c>
    </row>
    <row r="48526" spans="1:14" x14ac:dyDescent="0.3">
      <c r="A48526" s="1">
        <v>43841</v>
      </c>
      <c r="B48526" t="s">
        <v>103</v>
      </c>
      <c r="C48526" t="s">
        <v>93</v>
      </c>
      <c r="D48526">
        <v>2020</v>
      </c>
      <c r="E48526">
        <v>11</v>
      </c>
      <c r="F48526" t="s">
        <v>86</v>
      </c>
      <c r="G48526" t="s">
        <v>16</v>
      </c>
      <c r="H48526" t="s">
        <v>18</v>
      </c>
      <c r="I48526">
        <v>0</v>
      </c>
      <c r="J48526">
        <v>22</v>
      </c>
      <c r="K48526">
        <v>0</v>
      </c>
      <c r="L48526">
        <v>0</v>
      </c>
      <c r="M48526">
        <v>0</v>
      </c>
      <c r="N48526">
        <v>0</v>
      </c>
    </row>
    <row r="48527" spans="1:14" x14ac:dyDescent="0.3">
      <c r="A48527" s="1">
        <v>43841</v>
      </c>
      <c r="B48527" t="s">
        <v>103</v>
      </c>
      <c r="C48527" t="s">
        <v>93</v>
      </c>
      <c r="D48527">
        <v>2020</v>
      </c>
      <c r="E48527">
        <v>11</v>
      </c>
      <c r="F48527" t="s">
        <v>86</v>
      </c>
      <c r="G48527" t="s">
        <v>16</v>
      </c>
      <c r="H48527" t="s">
        <v>20</v>
      </c>
      <c r="I48527">
        <v>0</v>
      </c>
      <c r="K48527">
        <v>0</v>
      </c>
      <c r="L48527">
        <v>0</v>
      </c>
      <c r="M48527">
        <v>0</v>
      </c>
      <c r="N48527">
        <v>0</v>
      </c>
    </row>
    <row r="48528" spans="1:14" x14ac:dyDescent="0.3">
      <c r="A48528" s="1">
        <v>43841</v>
      </c>
      <c r="B48528" t="s">
        <v>103</v>
      </c>
      <c r="C48528" t="s">
        <v>93</v>
      </c>
      <c r="D48528">
        <v>2020</v>
      </c>
      <c r="E48528">
        <v>11</v>
      </c>
      <c r="F48528" t="s">
        <v>86</v>
      </c>
      <c r="G48528" t="s">
        <v>16</v>
      </c>
      <c r="H48528" t="s">
        <v>21</v>
      </c>
      <c r="I48528">
        <v>0</v>
      </c>
      <c r="K48528">
        <v>0</v>
      </c>
      <c r="L48528">
        <v>0</v>
      </c>
      <c r="M48528">
        <v>0</v>
      </c>
      <c r="N48528">
        <v>0</v>
      </c>
    </row>
    <row r="48529" spans="1:14" x14ac:dyDescent="0.3">
      <c r="A48529" s="1">
        <v>43841</v>
      </c>
      <c r="B48529" t="s">
        <v>103</v>
      </c>
      <c r="C48529" t="s">
        <v>93</v>
      </c>
      <c r="D48529">
        <v>2020</v>
      </c>
      <c r="E48529">
        <v>11</v>
      </c>
      <c r="F48529" t="s">
        <v>86</v>
      </c>
      <c r="G48529" t="s">
        <v>16</v>
      </c>
      <c r="H48529" t="s">
        <v>29</v>
      </c>
      <c r="I48529">
        <v>181</v>
      </c>
      <c r="J48529">
        <v>879</v>
      </c>
      <c r="K48529">
        <v>100</v>
      </c>
      <c r="L48529">
        <v>64</v>
      </c>
      <c r="M48529">
        <v>0</v>
      </c>
      <c r="N48529">
        <v>217</v>
      </c>
    </row>
    <row r="48530" spans="1:14" x14ac:dyDescent="0.3">
      <c r="A48530" s="1">
        <v>43841</v>
      </c>
      <c r="B48530" t="s">
        <v>103</v>
      </c>
      <c r="C48530" t="s">
        <v>93</v>
      </c>
      <c r="D48530">
        <v>2020</v>
      </c>
      <c r="E48530">
        <v>11</v>
      </c>
      <c r="F48530" t="s">
        <v>86</v>
      </c>
      <c r="G48530" t="s">
        <v>16</v>
      </c>
      <c r="H48530" t="s">
        <v>30</v>
      </c>
      <c r="I48530">
        <v>147</v>
      </c>
      <c r="J48530">
        <v>725</v>
      </c>
      <c r="K48530">
        <v>90</v>
      </c>
      <c r="L48530">
        <v>58</v>
      </c>
      <c r="M48530">
        <v>0</v>
      </c>
      <c r="N48530">
        <v>179</v>
      </c>
    </row>
    <row r="48531" spans="1:14" x14ac:dyDescent="0.3">
      <c r="A48531" s="1">
        <v>43841</v>
      </c>
      <c r="B48531" t="s">
        <v>103</v>
      </c>
      <c r="C48531" t="s">
        <v>93</v>
      </c>
      <c r="D48531">
        <v>2020</v>
      </c>
      <c r="E48531">
        <v>11</v>
      </c>
      <c r="F48531" t="s">
        <v>86</v>
      </c>
      <c r="G48531" t="s">
        <v>16</v>
      </c>
      <c r="H48531" t="s">
        <v>31</v>
      </c>
      <c r="I48531">
        <v>392</v>
      </c>
      <c r="J48531">
        <v>1352</v>
      </c>
      <c r="K48531">
        <v>192</v>
      </c>
      <c r="L48531">
        <v>153</v>
      </c>
      <c r="M48531">
        <v>0</v>
      </c>
      <c r="N48531">
        <v>431</v>
      </c>
    </row>
    <row r="48532" spans="1:14" x14ac:dyDescent="0.3">
      <c r="A48532" s="1">
        <v>43841</v>
      </c>
      <c r="B48532" t="s">
        <v>103</v>
      </c>
      <c r="C48532" t="s">
        <v>93</v>
      </c>
      <c r="D48532">
        <v>2020</v>
      </c>
      <c r="E48532">
        <v>11</v>
      </c>
      <c r="F48532" t="s">
        <v>86</v>
      </c>
      <c r="G48532" t="s">
        <v>16</v>
      </c>
      <c r="H48532" t="s">
        <v>32</v>
      </c>
      <c r="I48532">
        <v>611</v>
      </c>
      <c r="J48532">
        <v>1821</v>
      </c>
      <c r="K48532">
        <v>304</v>
      </c>
      <c r="L48532">
        <v>244</v>
      </c>
      <c r="M48532">
        <v>0</v>
      </c>
      <c r="N48532">
        <v>671</v>
      </c>
    </row>
    <row r="48533" spans="1:14" x14ac:dyDescent="0.3">
      <c r="A48533" s="1">
        <v>43841</v>
      </c>
      <c r="B48533" t="s">
        <v>103</v>
      </c>
      <c r="C48533" t="s">
        <v>93</v>
      </c>
      <c r="D48533">
        <v>2020</v>
      </c>
      <c r="E48533">
        <v>11</v>
      </c>
      <c r="F48533" t="s">
        <v>86</v>
      </c>
      <c r="G48533" t="s">
        <v>16</v>
      </c>
      <c r="H48533" t="s">
        <v>33</v>
      </c>
      <c r="I48533">
        <v>917</v>
      </c>
      <c r="J48533">
        <v>2599</v>
      </c>
      <c r="K48533">
        <v>335</v>
      </c>
      <c r="L48533">
        <v>268</v>
      </c>
      <c r="M48533">
        <v>0</v>
      </c>
      <c r="N48533">
        <v>984</v>
      </c>
    </row>
    <row r="48534" spans="1:14" x14ac:dyDescent="0.3">
      <c r="A48534" s="1">
        <v>43841</v>
      </c>
      <c r="B48534" t="s">
        <v>103</v>
      </c>
      <c r="C48534" t="s">
        <v>93</v>
      </c>
      <c r="D48534">
        <v>2020</v>
      </c>
      <c r="E48534">
        <v>11</v>
      </c>
      <c r="F48534" t="s">
        <v>86</v>
      </c>
      <c r="G48534" t="s">
        <v>34</v>
      </c>
      <c r="H48534" t="s">
        <v>17</v>
      </c>
      <c r="I48534">
        <v>1156</v>
      </c>
      <c r="J48534">
        <v>3702</v>
      </c>
      <c r="K48534">
        <v>558</v>
      </c>
      <c r="L48534">
        <v>439</v>
      </c>
      <c r="M48534">
        <v>0</v>
      </c>
      <c r="N48534">
        <v>1275</v>
      </c>
    </row>
    <row r="48535" spans="1:14" x14ac:dyDescent="0.3">
      <c r="A48535" s="1">
        <v>43841</v>
      </c>
      <c r="B48535" t="s">
        <v>103</v>
      </c>
      <c r="C48535" t="s">
        <v>93</v>
      </c>
      <c r="D48535">
        <v>2020</v>
      </c>
      <c r="E48535">
        <v>11</v>
      </c>
      <c r="F48535" t="s">
        <v>86</v>
      </c>
      <c r="G48535" t="s">
        <v>34</v>
      </c>
      <c r="H48535" t="s">
        <v>18</v>
      </c>
      <c r="I48535">
        <v>0</v>
      </c>
      <c r="J48535">
        <v>10</v>
      </c>
      <c r="K48535">
        <v>0</v>
      </c>
      <c r="L48535">
        <v>0</v>
      </c>
      <c r="M48535">
        <v>0</v>
      </c>
      <c r="N48535">
        <v>0</v>
      </c>
    </row>
    <row r="48536" spans="1:14" x14ac:dyDescent="0.3">
      <c r="A48536" s="1">
        <v>43841</v>
      </c>
      <c r="B48536" t="s">
        <v>103</v>
      </c>
      <c r="C48536" t="s">
        <v>93</v>
      </c>
      <c r="D48536">
        <v>2020</v>
      </c>
      <c r="E48536">
        <v>11</v>
      </c>
      <c r="F48536" t="s">
        <v>86</v>
      </c>
      <c r="G48536" t="s">
        <v>34</v>
      </c>
      <c r="H48536" t="s">
        <v>20</v>
      </c>
      <c r="I48536">
        <v>0</v>
      </c>
      <c r="K48536">
        <v>0</v>
      </c>
      <c r="L48536">
        <v>0</v>
      </c>
      <c r="M48536">
        <v>0</v>
      </c>
      <c r="N48536">
        <v>0</v>
      </c>
    </row>
    <row r="48537" spans="1:14" x14ac:dyDescent="0.3">
      <c r="A48537" s="1">
        <v>43841</v>
      </c>
      <c r="B48537" t="s">
        <v>103</v>
      </c>
      <c r="C48537" t="s">
        <v>93</v>
      </c>
      <c r="D48537">
        <v>2020</v>
      </c>
      <c r="E48537">
        <v>11</v>
      </c>
      <c r="F48537" t="s">
        <v>86</v>
      </c>
      <c r="G48537" t="s">
        <v>34</v>
      </c>
      <c r="H48537" t="s">
        <v>21</v>
      </c>
      <c r="I48537">
        <v>0</v>
      </c>
      <c r="K48537">
        <v>0</v>
      </c>
      <c r="L48537">
        <v>0</v>
      </c>
      <c r="M48537">
        <v>0</v>
      </c>
      <c r="N48537">
        <v>0</v>
      </c>
    </row>
    <row r="48538" spans="1:14" x14ac:dyDescent="0.3">
      <c r="A48538" s="1">
        <v>43841</v>
      </c>
      <c r="B48538" t="s">
        <v>103</v>
      </c>
      <c r="C48538" t="s">
        <v>93</v>
      </c>
      <c r="D48538">
        <v>2020</v>
      </c>
      <c r="E48538">
        <v>11</v>
      </c>
      <c r="F48538" t="s">
        <v>86</v>
      </c>
      <c r="G48538" t="s">
        <v>34</v>
      </c>
      <c r="H48538" t="s">
        <v>29</v>
      </c>
      <c r="I48538">
        <v>116</v>
      </c>
      <c r="J48538">
        <v>548</v>
      </c>
      <c r="K48538">
        <v>67</v>
      </c>
      <c r="L48538">
        <v>41</v>
      </c>
      <c r="M48538">
        <v>0</v>
      </c>
      <c r="N48538">
        <v>142</v>
      </c>
    </row>
    <row r="48539" spans="1:14" x14ac:dyDescent="0.3">
      <c r="A48539" s="1">
        <v>43841</v>
      </c>
      <c r="B48539" t="s">
        <v>103</v>
      </c>
      <c r="C48539" t="s">
        <v>93</v>
      </c>
      <c r="D48539">
        <v>2020</v>
      </c>
      <c r="E48539">
        <v>11</v>
      </c>
      <c r="F48539" t="s">
        <v>86</v>
      </c>
      <c r="G48539" t="s">
        <v>34</v>
      </c>
      <c r="H48539" t="s">
        <v>30</v>
      </c>
      <c r="I48539">
        <v>94</v>
      </c>
      <c r="J48539">
        <v>453</v>
      </c>
      <c r="K48539">
        <v>58</v>
      </c>
      <c r="L48539">
        <v>35</v>
      </c>
      <c r="M48539">
        <v>0</v>
      </c>
      <c r="N48539">
        <v>117</v>
      </c>
    </row>
    <row r="48540" spans="1:14" x14ac:dyDescent="0.3">
      <c r="A48540" s="1">
        <v>43841</v>
      </c>
      <c r="B48540" t="s">
        <v>103</v>
      </c>
      <c r="C48540" t="s">
        <v>93</v>
      </c>
      <c r="D48540">
        <v>2020</v>
      </c>
      <c r="E48540">
        <v>11</v>
      </c>
      <c r="F48540" t="s">
        <v>86</v>
      </c>
      <c r="G48540" t="s">
        <v>34</v>
      </c>
      <c r="H48540" t="s">
        <v>31</v>
      </c>
      <c r="I48540">
        <v>250</v>
      </c>
      <c r="J48540">
        <v>840</v>
      </c>
      <c r="K48540">
        <v>131</v>
      </c>
      <c r="L48540">
        <v>106</v>
      </c>
      <c r="M48540">
        <v>0</v>
      </c>
      <c r="N48540">
        <v>275</v>
      </c>
    </row>
    <row r="48541" spans="1:14" x14ac:dyDescent="0.3">
      <c r="A48541" s="1">
        <v>43841</v>
      </c>
      <c r="B48541" t="s">
        <v>103</v>
      </c>
      <c r="C48541" t="s">
        <v>93</v>
      </c>
      <c r="D48541">
        <v>2020</v>
      </c>
      <c r="E48541">
        <v>11</v>
      </c>
      <c r="F48541" t="s">
        <v>86</v>
      </c>
      <c r="G48541" t="s">
        <v>34</v>
      </c>
      <c r="H48541" t="s">
        <v>32</v>
      </c>
      <c r="I48541">
        <v>350</v>
      </c>
      <c r="J48541">
        <v>981</v>
      </c>
      <c r="K48541">
        <v>189</v>
      </c>
      <c r="L48541">
        <v>151</v>
      </c>
      <c r="M48541">
        <v>0</v>
      </c>
      <c r="N48541">
        <v>388</v>
      </c>
    </row>
    <row r="48542" spans="1:14" x14ac:dyDescent="0.3">
      <c r="A48542" s="1">
        <v>43841</v>
      </c>
      <c r="B48542" t="s">
        <v>103</v>
      </c>
      <c r="C48542" t="s">
        <v>93</v>
      </c>
      <c r="D48542">
        <v>2020</v>
      </c>
      <c r="E48542">
        <v>11</v>
      </c>
      <c r="F48542" t="s">
        <v>86</v>
      </c>
      <c r="G48542" t="s">
        <v>34</v>
      </c>
      <c r="H48542" t="s">
        <v>33</v>
      </c>
      <c r="I48542">
        <v>422</v>
      </c>
      <c r="J48542">
        <v>1051</v>
      </c>
      <c r="K48542">
        <v>161</v>
      </c>
      <c r="L48542">
        <v>134</v>
      </c>
      <c r="M48542">
        <v>0</v>
      </c>
      <c r="N48542">
        <v>449</v>
      </c>
    </row>
    <row r="48543" spans="1:14" x14ac:dyDescent="0.3">
      <c r="A48543" s="1">
        <v>43841</v>
      </c>
      <c r="B48543" t="s">
        <v>103</v>
      </c>
      <c r="C48543" t="s">
        <v>93</v>
      </c>
      <c r="D48543">
        <v>2020</v>
      </c>
      <c r="E48543">
        <v>11</v>
      </c>
      <c r="F48543" t="s">
        <v>86</v>
      </c>
      <c r="G48543" t="s">
        <v>35</v>
      </c>
      <c r="H48543" t="s">
        <v>17</v>
      </c>
      <c r="I48543">
        <v>975</v>
      </c>
      <c r="J48543">
        <v>3367</v>
      </c>
      <c r="K48543">
        <v>390</v>
      </c>
      <c r="L48543">
        <v>301</v>
      </c>
      <c r="M48543">
        <v>0</v>
      </c>
      <c r="N48543">
        <v>1064</v>
      </c>
    </row>
    <row r="48544" spans="1:14" x14ac:dyDescent="0.3">
      <c r="A48544" s="1">
        <v>43841</v>
      </c>
      <c r="B48544" t="s">
        <v>103</v>
      </c>
      <c r="C48544" t="s">
        <v>93</v>
      </c>
      <c r="D48544">
        <v>2020</v>
      </c>
      <c r="E48544">
        <v>11</v>
      </c>
      <c r="F48544" t="s">
        <v>86</v>
      </c>
      <c r="G48544" t="s">
        <v>35</v>
      </c>
      <c r="H48544" t="s">
        <v>18</v>
      </c>
      <c r="I48544">
        <v>0</v>
      </c>
      <c r="J48544">
        <v>12</v>
      </c>
      <c r="K48544">
        <v>0</v>
      </c>
      <c r="L48544">
        <v>0</v>
      </c>
      <c r="M48544">
        <v>0</v>
      </c>
      <c r="N48544">
        <v>0</v>
      </c>
    </row>
    <row r="48545" spans="1:14" x14ac:dyDescent="0.3">
      <c r="A48545" s="1">
        <v>43841</v>
      </c>
      <c r="B48545" t="s">
        <v>103</v>
      </c>
      <c r="C48545" t="s">
        <v>93</v>
      </c>
      <c r="D48545">
        <v>2020</v>
      </c>
      <c r="E48545">
        <v>11</v>
      </c>
      <c r="F48545" t="s">
        <v>86</v>
      </c>
      <c r="G48545" t="s">
        <v>35</v>
      </c>
      <c r="H48545" t="s">
        <v>20</v>
      </c>
      <c r="I48545">
        <v>0</v>
      </c>
      <c r="J48545">
        <v>0</v>
      </c>
      <c r="K48545">
        <v>0</v>
      </c>
      <c r="L48545">
        <v>0</v>
      </c>
      <c r="M48545">
        <v>0</v>
      </c>
      <c r="N48545">
        <v>0</v>
      </c>
    </row>
    <row r="48546" spans="1:14" x14ac:dyDescent="0.3">
      <c r="A48546" s="1">
        <v>43841</v>
      </c>
      <c r="B48546" t="s">
        <v>103</v>
      </c>
      <c r="C48546" t="s">
        <v>93</v>
      </c>
      <c r="D48546">
        <v>2020</v>
      </c>
      <c r="E48546">
        <v>11</v>
      </c>
      <c r="F48546" t="s">
        <v>86</v>
      </c>
      <c r="G48546" t="s">
        <v>35</v>
      </c>
      <c r="H48546" t="s">
        <v>21</v>
      </c>
      <c r="I48546">
        <v>0</v>
      </c>
      <c r="K48546">
        <v>0</v>
      </c>
      <c r="L48546">
        <v>0</v>
      </c>
      <c r="M48546">
        <v>0</v>
      </c>
      <c r="N48546">
        <v>0</v>
      </c>
    </row>
    <row r="48547" spans="1:14" x14ac:dyDescent="0.3">
      <c r="A48547" s="1">
        <v>43841</v>
      </c>
      <c r="B48547" t="s">
        <v>103</v>
      </c>
      <c r="C48547" t="s">
        <v>93</v>
      </c>
      <c r="D48547">
        <v>2020</v>
      </c>
      <c r="E48547">
        <v>11</v>
      </c>
      <c r="F48547" t="s">
        <v>86</v>
      </c>
      <c r="G48547" t="s">
        <v>35</v>
      </c>
      <c r="H48547" t="s">
        <v>29</v>
      </c>
      <c r="I48547">
        <v>65</v>
      </c>
      <c r="J48547">
        <v>331</v>
      </c>
      <c r="K48547">
        <v>33</v>
      </c>
      <c r="L48547">
        <v>23</v>
      </c>
      <c r="M48547">
        <v>0</v>
      </c>
      <c r="N48547">
        <v>75</v>
      </c>
    </row>
    <row r="48548" spans="1:14" x14ac:dyDescent="0.3">
      <c r="A48548" s="1">
        <v>43841</v>
      </c>
      <c r="B48548" t="s">
        <v>103</v>
      </c>
      <c r="C48548" t="s">
        <v>93</v>
      </c>
      <c r="D48548">
        <v>2020</v>
      </c>
      <c r="E48548">
        <v>11</v>
      </c>
      <c r="F48548" t="s">
        <v>86</v>
      </c>
      <c r="G48548" t="s">
        <v>35</v>
      </c>
      <c r="H48548" t="s">
        <v>30</v>
      </c>
      <c r="I48548">
        <v>53</v>
      </c>
      <c r="J48548">
        <v>272</v>
      </c>
      <c r="K48548">
        <v>32</v>
      </c>
      <c r="L48548">
        <v>23</v>
      </c>
      <c r="M48548">
        <v>0</v>
      </c>
      <c r="N48548">
        <v>62</v>
      </c>
    </row>
    <row r="48549" spans="1:14" x14ac:dyDescent="0.3">
      <c r="A48549" s="1">
        <v>43841</v>
      </c>
      <c r="B48549" t="s">
        <v>103</v>
      </c>
      <c r="C48549" t="s">
        <v>93</v>
      </c>
      <c r="D48549">
        <v>2020</v>
      </c>
      <c r="E48549">
        <v>11</v>
      </c>
      <c r="F48549" t="s">
        <v>86</v>
      </c>
      <c r="G48549" t="s">
        <v>35</v>
      </c>
      <c r="H48549" t="s">
        <v>31</v>
      </c>
      <c r="I48549">
        <v>142</v>
      </c>
      <c r="J48549">
        <v>512</v>
      </c>
      <c r="K48549">
        <v>61</v>
      </c>
      <c r="L48549">
        <v>47</v>
      </c>
      <c r="M48549">
        <v>0</v>
      </c>
      <c r="N48549">
        <v>156</v>
      </c>
    </row>
    <row r="48550" spans="1:14" x14ac:dyDescent="0.3">
      <c r="A48550" s="1">
        <v>43841</v>
      </c>
      <c r="B48550" t="s">
        <v>103</v>
      </c>
      <c r="C48550" t="s">
        <v>93</v>
      </c>
      <c r="D48550">
        <v>2020</v>
      </c>
      <c r="E48550">
        <v>11</v>
      </c>
      <c r="F48550" t="s">
        <v>86</v>
      </c>
      <c r="G48550" t="s">
        <v>35</v>
      </c>
      <c r="H48550" t="s">
        <v>32</v>
      </c>
      <c r="I48550">
        <v>261</v>
      </c>
      <c r="J48550">
        <v>840</v>
      </c>
      <c r="K48550">
        <v>115</v>
      </c>
      <c r="L48550">
        <v>93</v>
      </c>
      <c r="M48550">
        <v>0</v>
      </c>
      <c r="N48550">
        <v>283</v>
      </c>
    </row>
    <row r="48551" spans="1:14" x14ac:dyDescent="0.3">
      <c r="A48551" s="1">
        <v>43841</v>
      </c>
      <c r="B48551" t="s">
        <v>103</v>
      </c>
      <c r="C48551" t="s">
        <v>93</v>
      </c>
      <c r="D48551">
        <v>2020</v>
      </c>
      <c r="E48551">
        <v>11</v>
      </c>
      <c r="F48551" t="s">
        <v>86</v>
      </c>
      <c r="G48551" t="s">
        <v>35</v>
      </c>
      <c r="H48551" t="s">
        <v>33</v>
      </c>
      <c r="I48551">
        <v>495</v>
      </c>
      <c r="J48551">
        <v>1548</v>
      </c>
      <c r="K48551">
        <v>174</v>
      </c>
      <c r="L48551">
        <v>134</v>
      </c>
      <c r="M48551">
        <v>0</v>
      </c>
      <c r="N48551">
        <v>535</v>
      </c>
    </row>
    <row r="48552" spans="1:14" x14ac:dyDescent="0.3">
      <c r="A48552" s="1">
        <v>43842</v>
      </c>
      <c r="B48552" t="s">
        <v>89</v>
      </c>
      <c r="C48552" t="s">
        <v>93</v>
      </c>
      <c r="D48552">
        <v>2020</v>
      </c>
      <c r="E48552">
        <v>12</v>
      </c>
      <c r="F48552" t="s">
        <v>86</v>
      </c>
      <c r="G48552" t="s">
        <v>16</v>
      </c>
      <c r="H48552" t="s">
        <v>18</v>
      </c>
      <c r="I48552">
        <v>0</v>
      </c>
      <c r="J48552">
        <v>29</v>
      </c>
      <c r="K48552">
        <v>0</v>
      </c>
      <c r="L48552">
        <v>0</v>
      </c>
      <c r="M48552">
        <v>0</v>
      </c>
      <c r="N48552">
        <v>0</v>
      </c>
    </row>
    <row r="48553" spans="1:14" x14ac:dyDescent="0.3">
      <c r="A48553" s="1">
        <v>43842</v>
      </c>
      <c r="B48553" t="s">
        <v>89</v>
      </c>
      <c r="C48553" t="s">
        <v>93</v>
      </c>
      <c r="D48553">
        <v>2020</v>
      </c>
      <c r="E48553">
        <v>12</v>
      </c>
      <c r="F48553" t="s">
        <v>86</v>
      </c>
      <c r="G48553" t="s">
        <v>16</v>
      </c>
      <c r="H48553" t="s">
        <v>19</v>
      </c>
      <c r="I48553">
        <v>0</v>
      </c>
      <c r="J48553">
        <v>52</v>
      </c>
      <c r="K48553">
        <v>0</v>
      </c>
      <c r="L48553">
        <v>0</v>
      </c>
      <c r="M48553">
        <v>0</v>
      </c>
      <c r="N48553">
        <v>0</v>
      </c>
    </row>
    <row r="48554" spans="1:14" x14ac:dyDescent="0.3">
      <c r="A48554" s="1">
        <v>43842</v>
      </c>
      <c r="B48554" t="s">
        <v>89</v>
      </c>
      <c r="C48554" t="s">
        <v>93</v>
      </c>
      <c r="D48554">
        <v>2020</v>
      </c>
      <c r="E48554">
        <v>12</v>
      </c>
      <c r="F48554" t="s">
        <v>86</v>
      </c>
      <c r="G48554" t="s">
        <v>16</v>
      </c>
      <c r="H48554" t="s">
        <v>20</v>
      </c>
      <c r="I48554">
        <v>0</v>
      </c>
      <c r="K48554">
        <v>0</v>
      </c>
      <c r="L48554">
        <v>0</v>
      </c>
      <c r="M48554">
        <v>0</v>
      </c>
      <c r="N48554">
        <v>0</v>
      </c>
    </row>
    <row r="48555" spans="1:14" x14ac:dyDescent="0.3">
      <c r="A48555" s="1">
        <v>43842</v>
      </c>
      <c r="B48555" t="s">
        <v>89</v>
      </c>
      <c r="C48555" t="s">
        <v>93</v>
      </c>
      <c r="D48555">
        <v>2020</v>
      </c>
      <c r="E48555">
        <v>12</v>
      </c>
      <c r="F48555" t="s">
        <v>86</v>
      </c>
      <c r="G48555" t="s">
        <v>16</v>
      </c>
      <c r="H48555" t="s">
        <v>21</v>
      </c>
      <c r="I48555">
        <v>0</v>
      </c>
      <c r="K48555">
        <v>0</v>
      </c>
      <c r="L48555">
        <v>0</v>
      </c>
      <c r="M48555">
        <v>0</v>
      </c>
      <c r="N48555">
        <v>0</v>
      </c>
    </row>
    <row r="48556" spans="1:14" x14ac:dyDescent="0.3">
      <c r="A48556" s="1">
        <v>43842</v>
      </c>
      <c r="B48556" t="s">
        <v>89</v>
      </c>
      <c r="C48556" t="s">
        <v>93</v>
      </c>
      <c r="D48556">
        <v>2020</v>
      </c>
      <c r="E48556">
        <v>12</v>
      </c>
      <c r="F48556" t="s">
        <v>86</v>
      </c>
      <c r="G48556" t="s">
        <v>16</v>
      </c>
      <c r="H48556" t="s">
        <v>28</v>
      </c>
      <c r="I48556">
        <v>43</v>
      </c>
      <c r="J48556">
        <v>271</v>
      </c>
      <c r="K48556">
        <v>29</v>
      </c>
      <c r="L48556">
        <v>18</v>
      </c>
      <c r="M48556">
        <v>0</v>
      </c>
      <c r="N48556">
        <v>54</v>
      </c>
    </row>
    <row r="48557" spans="1:14" x14ac:dyDescent="0.3">
      <c r="A48557" s="1">
        <v>43842</v>
      </c>
      <c r="B48557" t="s">
        <v>89</v>
      </c>
      <c r="C48557" t="s">
        <v>93</v>
      </c>
      <c r="D48557">
        <v>2020</v>
      </c>
      <c r="E48557">
        <v>12</v>
      </c>
      <c r="F48557" t="s">
        <v>86</v>
      </c>
      <c r="G48557" t="s">
        <v>16</v>
      </c>
      <c r="H48557" t="s">
        <v>29</v>
      </c>
      <c r="I48557">
        <v>168</v>
      </c>
      <c r="J48557">
        <v>883</v>
      </c>
      <c r="K48557">
        <v>98</v>
      </c>
      <c r="L48557">
        <v>66</v>
      </c>
      <c r="M48557">
        <v>0</v>
      </c>
      <c r="N48557">
        <v>200</v>
      </c>
    </row>
    <row r="48558" spans="1:14" x14ac:dyDescent="0.3">
      <c r="A48558" s="1">
        <v>43842</v>
      </c>
      <c r="B48558" t="s">
        <v>89</v>
      </c>
      <c r="C48558" t="s">
        <v>93</v>
      </c>
      <c r="D48558">
        <v>2020</v>
      </c>
      <c r="E48558">
        <v>12</v>
      </c>
      <c r="F48558" t="s">
        <v>86</v>
      </c>
      <c r="G48558" t="s">
        <v>16</v>
      </c>
      <c r="H48558" t="s">
        <v>30</v>
      </c>
      <c r="I48558">
        <v>142</v>
      </c>
      <c r="J48558">
        <v>724</v>
      </c>
      <c r="K48558">
        <v>79</v>
      </c>
      <c r="L48558">
        <v>55</v>
      </c>
      <c r="M48558">
        <v>0</v>
      </c>
      <c r="N48558">
        <v>166</v>
      </c>
    </row>
    <row r="48559" spans="1:14" x14ac:dyDescent="0.3">
      <c r="A48559" s="1">
        <v>43842</v>
      </c>
      <c r="B48559" t="s">
        <v>89</v>
      </c>
      <c r="C48559" t="s">
        <v>93</v>
      </c>
      <c r="D48559">
        <v>2020</v>
      </c>
      <c r="E48559">
        <v>12</v>
      </c>
      <c r="F48559" t="s">
        <v>86</v>
      </c>
      <c r="G48559" t="s">
        <v>16</v>
      </c>
      <c r="H48559" t="s">
        <v>31</v>
      </c>
      <c r="I48559">
        <v>312</v>
      </c>
      <c r="J48559">
        <v>1235</v>
      </c>
      <c r="K48559">
        <v>159</v>
      </c>
      <c r="L48559">
        <v>125</v>
      </c>
      <c r="M48559">
        <v>0</v>
      </c>
      <c r="N48559">
        <v>346</v>
      </c>
    </row>
    <row r="48560" spans="1:14" x14ac:dyDescent="0.3">
      <c r="A48560" s="1">
        <v>43842</v>
      </c>
      <c r="B48560" t="s">
        <v>89</v>
      </c>
      <c r="C48560" t="s">
        <v>93</v>
      </c>
      <c r="D48560">
        <v>2020</v>
      </c>
      <c r="E48560">
        <v>12</v>
      </c>
      <c r="F48560" t="s">
        <v>86</v>
      </c>
      <c r="G48560" t="s">
        <v>16</v>
      </c>
      <c r="H48560" t="s">
        <v>32</v>
      </c>
      <c r="I48560">
        <v>510</v>
      </c>
      <c r="J48560">
        <v>1666</v>
      </c>
      <c r="K48560">
        <v>250</v>
      </c>
      <c r="L48560">
        <v>189</v>
      </c>
      <c r="M48560">
        <v>0</v>
      </c>
      <c r="N48560">
        <v>571</v>
      </c>
    </row>
    <row r="48561" spans="1:14" x14ac:dyDescent="0.3">
      <c r="A48561" s="1">
        <v>43842</v>
      </c>
      <c r="B48561" t="s">
        <v>89</v>
      </c>
      <c r="C48561" t="s">
        <v>93</v>
      </c>
      <c r="D48561">
        <v>2020</v>
      </c>
      <c r="E48561">
        <v>12</v>
      </c>
      <c r="F48561" t="s">
        <v>86</v>
      </c>
      <c r="G48561" t="s">
        <v>34</v>
      </c>
      <c r="H48561" t="s">
        <v>17</v>
      </c>
      <c r="I48561">
        <v>895</v>
      </c>
      <c r="J48561">
        <v>3419</v>
      </c>
      <c r="K48561">
        <v>455</v>
      </c>
      <c r="L48561">
        <v>347</v>
      </c>
      <c r="M48561">
        <v>0</v>
      </c>
      <c r="N48561">
        <v>1003</v>
      </c>
    </row>
    <row r="48562" spans="1:14" x14ac:dyDescent="0.3">
      <c r="A48562" s="1">
        <v>43842</v>
      </c>
      <c r="B48562" t="s">
        <v>89</v>
      </c>
      <c r="C48562" t="s">
        <v>93</v>
      </c>
      <c r="D48562">
        <v>2020</v>
      </c>
      <c r="E48562">
        <v>12</v>
      </c>
      <c r="F48562" t="s">
        <v>86</v>
      </c>
      <c r="G48562" t="s">
        <v>34</v>
      </c>
      <c r="H48562" t="s">
        <v>18</v>
      </c>
      <c r="I48562">
        <v>0</v>
      </c>
      <c r="J48562">
        <v>16</v>
      </c>
      <c r="K48562">
        <v>0</v>
      </c>
      <c r="L48562">
        <v>0</v>
      </c>
      <c r="M48562">
        <v>0</v>
      </c>
      <c r="N48562">
        <v>0</v>
      </c>
    </row>
    <row r="48563" spans="1:14" x14ac:dyDescent="0.3">
      <c r="A48563" s="1">
        <v>43842</v>
      </c>
      <c r="B48563" t="s">
        <v>89</v>
      </c>
      <c r="C48563" t="s">
        <v>93</v>
      </c>
      <c r="D48563">
        <v>2020</v>
      </c>
      <c r="E48563">
        <v>12</v>
      </c>
      <c r="F48563" t="s">
        <v>86</v>
      </c>
      <c r="G48563" t="s">
        <v>34</v>
      </c>
      <c r="H48563" t="s">
        <v>19</v>
      </c>
      <c r="I48563">
        <v>0</v>
      </c>
      <c r="J48563">
        <v>32</v>
      </c>
      <c r="K48563">
        <v>0</v>
      </c>
      <c r="L48563">
        <v>0</v>
      </c>
      <c r="M48563">
        <v>0</v>
      </c>
      <c r="N48563">
        <v>0</v>
      </c>
    </row>
    <row r="48564" spans="1:14" x14ac:dyDescent="0.3">
      <c r="A48564" s="1">
        <v>43842</v>
      </c>
      <c r="B48564" t="s">
        <v>89</v>
      </c>
      <c r="C48564" t="s">
        <v>93</v>
      </c>
      <c r="D48564">
        <v>2020</v>
      </c>
      <c r="E48564">
        <v>12</v>
      </c>
      <c r="F48564" t="s">
        <v>86</v>
      </c>
      <c r="G48564" t="s">
        <v>34</v>
      </c>
      <c r="H48564" t="s">
        <v>20</v>
      </c>
      <c r="I48564">
        <v>0</v>
      </c>
      <c r="K48564">
        <v>0</v>
      </c>
      <c r="L48564">
        <v>0</v>
      </c>
      <c r="M48564">
        <v>0</v>
      </c>
      <c r="N48564">
        <v>0</v>
      </c>
    </row>
    <row r="48565" spans="1:14" x14ac:dyDescent="0.3">
      <c r="A48565" s="1">
        <v>43842</v>
      </c>
      <c r="B48565" t="s">
        <v>89</v>
      </c>
      <c r="C48565" t="s">
        <v>93</v>
      </c>
      <c r="D48565">
        <v>2020</v>
      </c>
      <c r="E48565">
        <v>12</v>
      </c>
      <c r="F48565" t="s">
        <v>86</v>
      </c>
      <c r="G48565" t="s">
        <v>34</v>
      </c>
      <c r="H48565" t="s">
        <v>21</v>
      </c>
      <c r="I48565">
        <v>0</v>
      </c>
      <c r="K48565">
        <v>0</v>
      </c>
      <c r="L48565">
        <v>0</v>
      </c>
      <c r="M48565">
        <v>0</v>
      </c>
      <c r="N48565">
        <v>0</v>
      </c>
    </row>
    <row r="48566" spans="1:14" x14ac:dyDescent="0.3">
      <c r="A48566" s="1">
        <v>43842</v>
      </c>
      <c r="B48566" t="s">
        <v>89</v>
      </c>
      <c r="C48566" t="s">
        <v>93</v>
      </c>
      <c r="D48566">
        <v>2020</v>
      </c>
      <c r="E48566">
        <v>12</v>
      </c>
      <c r="F48566" t="s">
        <v>86</v>
      </c>
      <c r="G48566" t="s">
        <v>34</v>
      </c>
      <c r="H48566" t="s">
        <v>22</v>
      </c>
      <c r="I48566">
        <v>0</v>
      </c>
      <c r="J48566">
        <v>38</v>
      </c>
      <c r="K48566">
        <v>0</v>
      </c>
      <c r="L48566">
        <v>0</v>
      </c>
      <c r="M48566">
        <v>0</v>
      </c>
      <c r="N48566">
        <v>0</v>
      </c>
    </row>
    <row r="48567" spans="1:14" x14ac:dyDescent="0.3">
      <c r="A48567" s="1">
        <v>43842</v>
      </c>
      <c r="B48567" t="s">
        <v>89</v>
      </c>
      <c r="C48567" t="s">
        <v>93</v>
      </c>
      <c r="D48567">
        <v>2020</v>
      </c>
      <c r="E48567">
        <v>12</v>
      </c>
      <c r="F48567" t="s">
        <v>86</v>
      </c>
      <c r="G48567" t="s">
        <v>34</v>
      </c>
      <c r="H48567" t="s">
        <v>28</v>
      </c>
      <c r="I48567">
        <v>27</v>
      </c>
      <c r="J48567">
        <v>170</v>
      </c>
      <c r="K48567">
        <v>19</v>
      </c>
      <c r="L48567">
        <v>10</v>
      </c>
      <c r="M48567">
        <v>0</v>
      </c>
      <c r="N48567">
        <v>36</v>
      </c>
    </row>
    <row r="48568" spans="1:14" x14ac:dyDescent="0.3">
      <c r="A48568" s="1">
        <v>43842</v>
      </c>
      <c r="B48568" t="s">
        <v>89</v>
      </c>
      <c r="C48568" t="s">
        <v>93</v>
      </c>
      <c r="D48568">
        <v>2020</v>
      </c>
      <c r="E48568">
        <v>12</v>
      </c>
      <c r="F48568" t="s">
        <v>86</v>
      </c>
      <c r="G48568" t="s">
        <v>34</v>
      </c>
      <c r="H48568" t="s">
        <v>29</v>
      </c>
      <c r="I48568">
        <v>104</v>
      </c>
      <c r="J48568">
        <v>520</v>
      </c>
      <c r="K48568">
        <v>58</v>
      </c>
      <c r="L48568">
        <v>37</v>
      </c>
      <c r="M48568">
        <v>0</v>
      </c>
      <c r="N48568">
        <v>125</v>
      </c>
    </row>
    <row r="48569" spans="1:14" x14ac:dyDescent="0.3">
      <c r="A48569" s="1">
        <v>43842</v>
      </c>
      <c r="B48569" t="s">
        <v>89</v>
      </c>
      <c r="C48569" t="s">
        <v>93</v>
      </c>
      <c r="D48569">
        <v>2020</v>
      </c>
      <c r="E48569">
        <v>12</v>
      </c>
      <c r="F48569" t="s">
        <v>86</v>
      </c>
      <c r="G48569" t="s">
        <v>34</v>
      </c>
      <c r="H48569" t="s">
        <v>30</v>
      </c>
      <c r="I48569">
        <v>89</v>
      </c>
      <c r="J48569">
        <v>429</v>
      </c>
      <c r="K48569">
        <v>46</v>
      </c>
      <c r="L48569">
        <v>31</v>
      </c>
      <c r="M48569">
        <v>0</v>
      </c>
      <c r="N48569">
        <v>104</v>
      </c>
    </row>
    <row r="48570" spans="1:14" x14ac:dyDescent="0.3">
      <c r="A48570" s="1">
        <v>43842</v>
      </c>
      <c r="B48570" t="s">
        <v>89</v>
      </c>
      <c r="C48570" t="s">
        <v>93</v>
      </c>
      <c r="D48570">
        <v>2020</v>
      </c>
      <c r="E48570">
        <v>12</v>
      </c>
      <c r="F48570" t="s">
        <v>86</v>
      </c>
      <c r="G48570" t="s">
        <v>34</v>
      </c>
      <c r="H48570" t="s">
        <v>31</v>
      </c>
      <c r="I48570">
        <v>204</v>
      </c>
      <c r="J48570">
        <v>755</v>
      </c>
      <c r="K48570">
        <v>101</v>
      </c>
      <c r="L48570">
        <v>82</v>
      </c>
      <c r="M48570">
        <v>0</v>
      </c>
      <c r="N48570">
        <v>223</v>
      </c>
    </row>
    <row r="48571" spans="1:14" x14ac:dyDescent="0.3">
      <c r="A48571" s="1">
        <v>43842</v>
      </c>
      <c r="B48571" t="s">
        <v>89</v>
      </c>
      <c r="C48571" t="s">
        <v>93</v>
      </c>
      <c r="D48571">
        <v>2020</v>
      </c>
      <c r="E48571">
        <v>12</v>
      </c>
      <c r="F48571" t="s">
        <v>86</v>
      </c>
      <c r="G48571" t="s">
        <v>34</v>
      </c>
      <c r="H48571" t="s">
        <v>32</v>
      </c>
      <c r="I48571">
        <v>261</v>
      </c>
      <c r="J48571">
        <v>880</v>
      </c>
      <c r="K48571">
        <v>150</v>
      </c>
      <c r="L48571">
        <v>113</v>
      </c>
      <c r="M48571">
        <v>0</v>
      </c>
      <c r="N48571">
        <v>298</v>
      </c>
    </row>
    <row r="48572" spans="1:14" x14ac:dyDescent="0.3">
      <c r="A48572" s="1">
        <v>43842</v>
      </c>
      <c r="B48572" t="s">
        <v>89</v>
      </c>
      <c r="C48572" t="s">
        <v>93</v>
      </c>
      <c r="D48572">
        <v>2020</v>
      </c>
      <c r="E48572">
        <v>12</v>
      </c>
      <c r="F48572" t="s">
        <v>86</v>
      </c>
      <c r="G48572" t="s">
        <v>34</v>
      </c>
      <c r="H48572" t="s">
        <v>33</v>
      </c>
      <c r="I48572">
        <v>302</v>
      </c>
      <c r="J48572">
        <v>967</v>
      </c>
      <c r="K48572">
        <v>133</v>
      </c>
      <c r="L48572">
        <v>106</v>
      </c>
      <c r="M48572">
        <v>0</v>
      </c>
      <c r="N48572">
        <v>329</v>
      </c>
    </row>
    <row r="48573" spans="1:14" x14ac:dyDescent="0.3">
      <c r="A48573" s="1">
        <v>43842</v>
      </c>
      <c r="B48573" t="s">
        <v>89</v>
      </c>
      <c r="C48573" t="s">
        <v>93</v>
      </c>
      <c r="D48573">
        <v>2020</v>
      </c>
      <c r="E48573">
        <v>12</v>
      </c>
      <c r="F48573" t="s">
        <v>86</v>
      </c>
      <c r="G48573" t="s">
        <v>35</v>
      </c>
      <c r="H48573" t="s">
        <v>18</v>
      </c>
      <c r="I48573">
        <v>0</v>
      </c>
      <c r="J48573">
        <v>13</v>
      </c>
      <c r="K48573">
        <v>0</v>
      </c>
      <c r="L48573">
        <v>0</v>
      </c>
      <c r="M48573">
        <v>0</v>
      </c>
      <c r="N48573">
        <v>0</v>
      </c>
    </row>
    <row r="48574" spans="1:14" x14ac:dyDescent="0.3">
      <c r="A48574" s="1">
        <v>43842</v>
      </c>
      <c r="B48574" t="s">
        <v>89</v>
      </c>
      <c r="C48574" t="s">
        <v>93</v>
      </c>
      <c r="D48574">
        <v>2020</v>
      </c>
      <c r="E48574">
        <v>12</v>
      </c>
      <c r="F48574" t="s">
        <v>86</v>
      </c>
      <c r="G48574" t="s">
        <v>35</v>
      </c>
      <c r="H48574" t="s">
        <v>19</v>
      </c>
      <c r="I48574">
        <v>0</v>
      </c>
      <c r="J48574">
        <v>20</v>
      </c>
      <c r="K48574">
        <v>0</v>
      </c>
      <c r="L48574">
        <v>0</v>
      </c>
      <c r="M48574">
        <v>0</v>
      </c>
      <c r="N48574">
        <v>0</v>
      </c>
    </row>
    <row r="48575" spans="1:14" x14ac:dyDescent="0.3">
      <c r="A48575" s="1">
        <v>43842</v>
      </c>
      <c r="B48575" t="s">
        <v>89</v>
      </c>
      <c r="C48575" t="s">
        <v>93</v>
      </c>
      <c r="D48575">
        <v>2020</v>
      </c>
      <c r="E48575">
        <v>12</v>
      </c>
      <c r="F48575" t="s">
        <v>86</v>
      </c>
      <c r="G48575" t="s">
        <v>35</v>
      </c>
      <c r="H48575" t="s">
        <v>20</v>
      </c>
      <c r="I48575">
        <v>0</v>
      </c>
      <c r="K48575">
        <v>0</v>
      </c>
      <c r="L48575">
        <v>0</v>
      </c>
      <c r="M48575">
        <v>0</v>
      </c>
      <c r="N48575">
        <v>0</v>
      </c>
    </row>
    <row r="48576" spans="1:14" x14ac:dyDescent="0.3">
      <c r="A48576" s="1">
        <v>43842</v>
      </c>
      <c r="B48576" t="s">
        <v>89</v>
      </c>
      <c r="C48576" t="s">
        <v>93</v>
      </c>
      <c r="D48576">
        <v>2020</v>
      </c>
      <c r="E48576">
        <v>12</v>
      </c>
      <c r="F48576" t="s">
        <v>86</v>
      </c>
      <c r="G48576" t="s">
        <v>35</v>
      </c>
      <c r="H48576" t="s">
        <v>21</v>
      </c>
      <c r="I48576">
        <v>0</v>
      </c>
      <c r="K48576">
        <v>0</v>
      </c>
      <c r="L48576">
        <v>0</v>
      </c>
      <c r="M48576">
        <v>0</v>
      </c>
      <c r="N48576">
        <v>0</v>
      </c>
    </row>
    <row r="48577" spans="1:14" x14ac:dyDescent="0.3">
      <c r="A48577" s="1">
        <v>43842</v>
      </c>
      <c r="B48577" t="s">
        <v>89</v>
      </c>
      <c r="C48577" t="s">
        <v>93</v>
      </c>
      <c r="D48577">
        <v>2020</v>
      </c>
      <c r="E48577">
        <v>12</v>
      </c>
      <c r="F48577" t="s">
        <v>86</v>
      </c>
      <c r="G48577" t="s">
        <v>35</v>
      </c>
      <c r="H48577" t="s">
        <v>29</v>
      </c>
      <c r="I48577">
        <v>64</v>
      </c>
      <c r="J48577">
        <v>363</v>
      </c>
      <c r="K48577">
        <v>40</v>
      </c>
      <c r="L48577">
        <v>29</v>
      </c>
      <c r="M48577">
        <v>0</v>
      </c>
      <c r="N48577">
        <v>75</v>
      </c>
    </row>
    <row r="48578" spans="1:14" x14ac:dyDescent="0.3">
      <c r="A48578" s="1">
        <v>43842</v>
      </c>
      <c r="B48578" t="s">
        <v>89</v>
      </c>
      <c r="C48578" t="s">
        <v>93</v>
      </c>
      <c r="D48578">
        <v>2020</v>
      </c>
      <c r="E48578">
        <v>12</v>
      </c>
      <c r="F48578" t="s">
        <v>86</v>
      </c>
      <c r="G48578" t="s">
        <v>35</v>
      </c>
      <c r="H48578" t="s">
        <v>30</v>
      </c>
      <c r="I48578">
        <v>53</v>
      </c>
      <c r="J48578">
        <v>295</v>
      </c>
      <c r="K48578">
        <v>33</v>
      </c>
      <c r="L48578">
        <v>24</v>
      </c>
      <c r="M48578">
        <v>0</v>
      </c>
      <c r="N48578">
        <v>62</v>
      </c>
    </row>
    <row r="48579" spans="1:14" x14ac:dyDescent="0.3">
      <c r="A48579" s="1">
        <v>43842</v>
      </c>
      <c r="B48579" t="s">
        <v>89</v>
      </c>
      <c r="C48579" t="s">
        <v>93</v>
      </c>
      <c r="D48579">
        <v>2020</v>
      </c>
      <c r="E48579">
        <v>12</v>
      </c>
      <c r="F48579" t="s">
        <v>86</v>
      </c>
      <c r="G48579" t="s">
        <v>35</v>
      </c>
      <c r="H48579" t="s">
        <v>31</v>
      </c>
      <c r="I48579">
        <v>108</v>
      </c>
      <c r="J48579">
        <v>480</v>
      </c>
      <c r="K48579">
        <v>58</v>
      </c>
      <c r="L48579">
        <v>43</v>
      </c>
      <c r="M48579">
        <v>0</v>
      </c>
      <c r="N48579">
        <v>123</v>
      </c>
    </row>
    <row r="48580" spans="1:14" x14ac:dyDescent="0.3">
      <c r="A48580" s="1">
        <v>43842</v>
      </c>
      <c r="B48580" t="s">
        <v>89</v>
      </c>
      <c r="C48580" t="s">
        <v>93</v>
      </c>
      <c r="D48580">
        <v>2020</v>
      </c>
      <c r="E48580">
        <v>12</v>
      </c>
      <c r="F48580" t="s">
        <v>86</v>
      </c>
      <c r="G48580" t="s">
        <v>35</v>
      </c>
      <c r="H48580" t="s">
        <v>32</v>
      </c>
      <c r="I48580">
        <v>249</v>
      </c>
      <c r="J48580">
        <v>786</v>
      </c>
      <c r="K48580">
        <v>100</v>
      </c>
      <c r="L48580">
        <v>76</v>
      </c>
      <c r="M48580">
        <v>0</v>
      </c>
      <c r="N48580">
        <v>273</v>
      </c>
    </row>
    <row r="48581" spans="1:14" x14ac:dyDescent="0.3">
      <c r="A48581" s="1">
        <v>44197</v>
      </c>
      <c r="B48581" t="s">
        <v>104</v>
      </c>
      <c r="C48581" t="s">
        <v>93</v>
      </c>
      <c r="D48581">
        <v>2021</v>
      </c>
      <c r="E48581">
        <v>1</v>
      </c>
      <c r="F48581" t="s">
        <v>86</v>
      </c>
      <c r="G48581" t="s">
        <v>16</v>
      </c>
      <c r="H48581" t="s">
        <v>18</v>
      </c>
      <c r="I48581">
        <v>0</v>
      </c>
      <c r="J48581">
        <v>32</v>
      </c>
      <c r="K48581">
        <v>0</v>
      </c>
      <c r="L48581">
        <v>0</v>
      </c>
      <c r="M48581">
        <v>0</v>
      </c>
      <c r="N48581">
        <v>0</v>
      </c>
    </row>
    <row r="48582" spans="1:14" x14ac:dyDescent="0.3">
      <c r="A48582" s="1">
        <v>44197</v>
      </c>
      <c r="B48582" t="s">
        <v>104</v>
      </c>
      <c r="C48582" t="s">
        <v>93</v>
      </c>
      <c r="D48582">
        <v>2021</v>
      </c>
      <c r="E48582">
        <v>1</v>
      </c>
      <c r="F48582" t="s">
        <v>86</v>
      </c>
      <c r="G48582" t="s">
        <v>16</v>
      </c>
      <c r="H48582" t="s">
        <v>19</v>
      </c>
      <c r="I48582">
        <v>0</v>
      </c>
      <c r="J48582">
        <v>49</v>
      </c>
      <c r="K48582">
        <v>0</v>
      </c>
      <c r="L48582">
        <v>0</v>
      </c>
      <c r="M48582">
        <v>0</v>
      </c>
      <c r="N48582">
        <v>0</v>
      </c>
    </row>
    <row r="48583" spans="1:14" x14ac:dyDescent="0.3">
      <c r="A48583" s="1">
        <v>44197</v>
      </c>
      <c r="B48583" t="s">
        <v>104</v>
      </c>
      <c r="C48583" t="s">
        <v>93</v>
      </c>
      <c r="D48583">
        <v>2021</v>
      </c>
      <c r="E48583">
        <v>1</v>
      </c>
      <c r="F48583" t="s">
        <v>86</v>
      </c>
      <c r="G48583" t="s">
        <v>16</v>
      </c>
      <c r="H48583" t="s">
        <v>20</v>
      </c>
      <c r="I48583">
        <v>0</v>
      </c>
      <c r="K48583">
        <v>0</v>
      </c>
      <c r="L48583">
        <v>0</v>
      </c>
      <c r="M48583">
        <v>0</v>
      </c>
      <c r="N48583">
        <v>0</v>
      </c>
    </row>
    <row r="48584" spans="1:14" x14ac:dyDescent="0.3">
      <c r="A48584" s="1">
        <v>44197</v>
      </c>
      <c r="B48584" t="s">
        <v>104</v>
      </c>
      <c r="C48584" t="s">
        <v>93</v>
      </c>
      <c r="D48584">
        <v>2021</v>
      </c>
      <c r="E48584">
        <v>1</v>
      </c>
      <c r="F48584" t="s">
        <v>86</v>
      </c>
      <c r="G48584" t="s">
        <v>16</v>
      </c>
      <c r="H48584" t="s">
        <v>21</v>
      </c>
      <c r="I48584">
        <v>0</v>
      </c>
      <c r="K48584">
        <v>0</v>
      </c>
      <c r="L48584">
        <v>0</v>
      </c>
      <c r="M48584">
        <v>0</v>
      </c>
      <c r="N48584">
        <v>0</v>
      </c>
    </row>
    <row r="48585" spans="1:14" x14ac:dyDescent="0.3">
      <c r="A48585" s="1">
        <v>44197</v>
      </c>
      <c r="B48585" t="s">
        <v>104</v>
      </c>
      <c r="C48585" t="s">
        <v>93</v>
      </c>
      <c r="D48585">
        <v>2021</v>
      </c>
      <c r="E48585">
        <v>1</v>
      </c>
      <c r="F48585" t="s">
        <v>86</v>
      </c>
      <c r="G48585" t="s">
        <v>16</v>
      </c>
      <c r="H48585" t="s">
        <v>22</v>
      </c>
      <c r="I48585">
        <v>0</v>
      </c>
      <c r="J48585">
        <v>37</v>
      </c>
      <c r="K48585">
        <v>0</v>
      </c>
      <c r="L48585">
        <v>0</v>
      </c>
      <c r="M48585">
        <v>0</v>
      </c>
      <c r="N48585">
        <v>0</v>
      </c>
    </row>
    <row r="48586" spans="1:14" x14ac:dyDescent="0.3">
      <c r="A48586" s="1">
        <v>44197</v>
      </c>
      <c r="B48586" t="s">
        <v>104</v>
      </c>
      <c r="C48586" t="s">
        <v>93</v>
      </c>
      <c r="D48586">
        <v>2021</v>
      </c>
      <c r="E48586">
        <v>1</v>
      </c>
      <c r="F48586" t="s">
        <v>86</v>
      </c>
      <c r="G48586" t="s">
        <v>16</v>
      </c>
      <c r="H48586" t="s">
        <v>28</v>
      </c>
      <c r="I48586">
        <v>30</v>
      </c>
      <c r="J48586">
        <v>246</v>
      </c>
      <c r="K48586">
        <v>16</v>
      </c>
      <c r="L48586">
        <v>11</v>
      </c>
      <c r="M48586">
        <v>0</v>
      </c>
      <c r="N48586">
        <v>35</v>
      </c>
    </row>
    <row r="48587" spans="1:14" x14ac:dyDescent="0.3">
      <c r="A48587" s="1">
        <v>44197</v>
      </c>
      <c r="B48587" t="s">
        <v>104</v>
      </c>
      <c r="C48587" t="s">
        <v>93</v>
      </c>
      <c r="D48587">
        <v>2021</v>
      </c>
      <c r="E48587">
        <v>1</v>
      </c>
      <c r="F48587" t="s">
        <v>86</v>
      </c>
      <c r="G48587" t="s">
        <v>16</v>
      </c>
      <c r="H48587" t="s">
        <v>29</v>
      </c>
      <c r="I48587">
        <v>101</v>
      </c>
      <c r="J48587">
        <v>781</v>
      </c>
      <c r="K48587">
        <v>52</v>
      </c>
      <c r="L48587">
        <v>26</v>
      </c>
      <c r="M48587">
        <v>0</v>
      </c>
      <c r="N48587">
        <v>127</v>
      </c>
    </row>
    <row r="48588" spans="1:14" x14ac:dyDescent="0.3">
      <c r="A48588" s="1">
        <v>44197</v>
      </c>
      <c r="B48588" t="s">
        <v>104</v>
      </c>
      <c r="C48588" t="s">
        <v>93</v>
      </c>
      <c r="D48588">
        <v>2021</v>
      </c>
      <c r="E48588">
        <v>1</v>
      </c>
      <c r="F48588" t="s">
        <v>86</v>
      </c>
      <c r="G48588" t="s">
        <v>16</v>
      </c>
      <c r="H48588" t="s">
        <v>30</v>
      </c>
      <c r="I48588">
        <v>83</v>
      </c>
      <c r="J48588">
        <v>631</v>
      </c>
      <c r="K48588">
        <v>46</v>
      </c>
      <c r="L48588">
        <v>22</v>
      </c>
      <c r="M48588">
        <v>0</v>
      </c>
      <c r="N48588">
        <v>107</v>
      </c>
    </row>
    <row r="48589" spans="1:14" x14ac:dyDescent="0.3">
      <c r="A48589" s="1">
        <v>44197</v>
      </c>
      <c r="B48589" t="s">
        <v>104</v>
      </c>
      <c r="C48589" t="s">
        <v>93</v>
      </c>
      <c r="D48589">
        <v>2021</v>
      </c>
      <c r="E48589">
        <v>1</v>
      </c>
      <c r="F48589" t="s">
        <v>86</v>
      </c>
      <c r="G48589" t="s">
        <v>16</v>
      </c>
      <c r="H48589" t="s">
        <v>32</v>
      </c>
      <c r="I48589">
        <v>315</v>
      </c>
      <c r="J48589">
        <v>1449</v>
      </c>
      <c r="K48589">
        <v>175</v>
      </c>
      <c r="L48589">
        <v>120</v>
      </c>
      <c r="M48589">
        <v>0</v>
      </c>
      <c r="N48589">
        <v>370</v>
      </c>
    </row>
    <row r="48590" spans="1:14" x14ac:dyDescent="0.3">
      <c r="A48590" s="1">
        <v>44197</v>
      </c>
      <c r="B48590" t="s">
        <v>104</v>
      </c>
      <c r="C48590" t="s">
        <v>93</v>
      </c>
      <c r="D48590">
        <v>2021</v>
      </c>
      <c r="E48590">
        <v>1</v>
      </c>
      <c r="F48590" t="s">
        <v>86</v>
      </c>
      <c r="G48590" t="s">
        <v>16</v>
      </c>
      <c r="H48590" t="s">
        <v>33</v>
      </c>
      <c r="I48590">
        <v>406</v>
      </c>
      <c r="J48590">
        <v>1913</v>
      </c>
      <c r="K48590">
        <v>206</v>
      </c>
      <c r="L48590">
        <v>133</v>
      </c>
      <c r="M48590">
        <v>0</v>
      </c>
      <c r="N48590">
        <v>479</v>
      </c>
    </row>
    <row r="48591" spans="1:14" x14ac:dyDescent="0.3">
      <c r="A48591" s="1">
        <v>44197</v>
      </c>
      <c r="B48591" t="s">
        <v>104</v>
      </c>
      <c r="C48591" t="s">
        <v>93</v>
      </c>
      <c r="D48591">
        <v>2021</v>
      </c>
      <c r="E48591">
        <v>1</v>
      </c>
      <c r="F48591" t="s">
        <v>86</v>
      </c>
      <c r="G48591" t="s">
        <v>34</v>
      </c>
      <c r="H48591" t="s">
        <v>18</v>
      </c>
      <c r="I48591">
        <v>0</v>
      </c>
      <c r="J48591">
        <v>13</v>
      </c>
      <c r="K48591">
        <v>0</v>
      </c>
      <c r="L48591">
        <v>0</v>
      </c>
      <c r="M48591">
        <v>0</v>
      </c>
      <c r="N48591">
        <v>0</v>
      </c>
    </row>
    <row r="48592" spans="1:14" x14ac:dyDescent="0.3">
      <c r="A48592" s="1">
        <v>44197</v>
      </c>
      <c r="B48592" t="s">
        <v>104</v>
      </c>
      <c r="C48592" t="s">
        <v>93</v>
      </c>
      <c r="D48592">
        <v>2021</v>
      </c>
      <c r="E48592">
        <v>1</v>
      </c>
      <c r="F48592" t="s">
        <v>86</v>
      </c>
      <c r="G48592" t="s">
        <v>34</v>
      </c>
      <c r="H48592" t="s">
        <v>19</v>
      </c>
      <c r="I48592">
        <v>0</v>
      </c>
      <c r="J48592">
        <v>23</v>
      </c>
      <c r="K48592">
        <v>0</v>
      </c>
      <c r="L48592">
        <v>0</v>
      </c>
      <c r="M48592">
        <v>0</v>
      </c>
      <c r="N48592">
        <v>0</v>
      </c>
    </row>
    <row r="48593" spans="1:14" x14ac:dyDescent="0.3">
      <c r="A48593" s="1">
        <v>44197</v>
      </c>
      <c r="B48593" t="s">
        <v>104</v>
      </c>
      <c r="C48593" t="s">
        <v>93</v>
      </c>
      <c r="D48593">
        <v>2021</v>
      </c>
      <c r="E48593">
        <v>1</v>
      </c>
      <c r="F48593" t="s">
        <v>86</v>
      </c>
      <c r="G48593" t="s">
        <v>34</v>
      </c>
      <c r="H48593" t="s">
        <v>20</v>
      </c>
      <c r="I48593">
        <v>0</v>
      </c>
      <c r="K48593">
        <v>0</v>
      </c>
      <c r="L48593">
        <v>0</v>
      </c>
      <c r="M48593">
        <v>0</v>
      </c>
      <c r="N48593">
        <v>0</v>
      </c>
    </row>
    <row r="48594" spans="1:14" x14ac:dyDescent="0.3">
      <c r="A48594" s="1">
        <v>44197</v>
      </c>
      <c r="B48594" t="s">
        <v>104</v>
      </c>
      <c r="C48594" t="s">
        <v>93</v>
      </c>
      <c r="D48594">
        <v>2021</v>
      </c>
      <c r="E48594">
        <v>1</v>
      </c>
      <c r="F48594" t="s">
        <v>86</v>
      </c>
      <c r="G48594" t="s">
        <v>34</v>
      </c>
      <c r="H48594" t="s">
        <v>21</v>
      </c>
      <c r="I48594">
        <v>0</v>
      </c>
      <c r="K48594">
        <v>0</v>
      </c>
      <c r="L48594">
        <v>0</v>
      </c>
      <c r="M48594">
        <v>0</v>
      </c>
      <c r="N48594">
        <v>0</v>
      </c>
    </row>
    <row r="48595" spans="1:14" x14ac:dyDescent="0.3">
      <c r="A48595" s="1">
        <v>44197</v>
      </c>
      <c r="B48595" t="s">
        <v>104</v>
      </c>
      <c r="C48595" t="s">
        <v>93</v>
      </c>
      <c r="D48595">
        <v>2021</v>
      </c>
      <c r="E48595">
        <v>1</v>
      </c>
      <c r="F48595" t="s">
        <v>86</v>
      </c>
      <c r="G48595" t="s">
        <v>34</v>
      </c>
      <c r="H48595" t="s">
        <v>22</v>
      </c>
      <c r="I48595">
        <v>0</v>
      </c>
      <c r="J48595">
        <v>29</v>
      </c>
      <c r="K48595">
        <v>0</v>
      </c>
      <c r="L48595">
        <v>0</v>
      </c>
      <c r="M48595">
        <v>0</v>
      </c>
      <c r="N48595">
        <v>0</v>
      </c>
    </row>
    <row r="48596" spans="1:14" x14ac:dyDescent="0.3">
      <c r="A48596" s="1">
        <v>44197</v>
      </c>
      <c r="B48596" t="s">
        <v>104</v>
      </c>
      <c r="C48596" t="s">
        <v>93</v>
      </c>
      <c r="D48596">
        <v>2021</v>
      </c>
      <c r="E48596">
        <v>1</v>
      </c>
      <c r="F48596" t="s">
        <v>86</v>
      </c>
      <c r="G48596" t="s">
        <v>34</v>
      </c>
      <c r="H48596" t="s">
        <v>29</v>
      </c>
      <c r="I48596">
        <v>62</v>
      </c>
      <c r="J48596">
        <v>466</v>
      </c>
      <c r="K48596">
        <v>27</v>
      </c>
      <c r="L48596">
        <v>14</v>
      </c>
      <c r="M48596">
        <v>0</v>
      </c>
      <c r="N48596">
        <v>75</v>
      </c>
    </row>
    <row r="48597" spans="1:14" x14ac:dyDescent="0.3">
      <c r="A48597" s="1">
        <v>44197</v>
      </c>
      <c r="B48597" t="s">
        <v>104</v>
      </c>
      <c r="C48597" t="s">
        <v>93</v>
      </c>
      <c r="D48597">
        <v>2021</v>
      </c>
      <c r="E48597">
        <v>1</v>
      </c>
      <c r="F48597" t="s">
        <v>86</v>
      </c>
      <c r="G48597" t="s">
        <v>34</v>
      </c>
      <c r="H48597" t="s">
        <v>30</v>
      </c>
      <c r="I48597">
        <v>50</v>
      </c>
      <c r="J48597">
        <v>374</v>
      </c>
      <c r="K48597">
        <v>25</v>
      </c>
      <c r="L48597">
        <v>13</v>
      </c>
      <c r="M48597">
        <v>0</v>
      </c>
      <c r="N48597">
        <v>62</v>
      </c>
    </row>
    <row r="48598" spans="1:14" x14ac:dyDescent="0.3">
      <c r="A48598" s="1">
        <v>44197</v>
      </c>
      <c r="B48598" t="s">
        <v>104</v>
      </c>
      <c r="C48598" t="s">
        <v>93</v>
      </c>
      <c r="D48598">
        <v>2021</v>
      </c>
      <c r="E48598">
        <v>1</v>
      </c>
      <c r="F48598" t="s">
        <v>86</v>
      </c>
      <c r="G48598" t="s">
        <v>34</v>
      </c>
      <c r="H48598" t="s">
        <v>32</v>
      </c>
      <c r="I48598">
        <v>185</v>
      </c>
      <c r="J48598">
        <v>793</v>
      </c>
      <c r="K48598">
        <v>106</v>
      </c>
      <c r="L48598">
        <v>76</v>
      </c>
      <c r="M48598">
        <v>0</v>
      </c>
      <c r="N48598">
        <v>215</v>
      </c>
    </row>
    <row r="48599" spans="1:14" x14ac:dyDescent="0.3">
      <c r="A48599" s="1">
        <v>44197</v>
      </c>
      <c r="B48599" t="s">
        <v>104</v>
      </c>
      <c r="C48599" t="s">
        <v>93</v>
      </c>
      <c r="D48599">
        <v>2021</v>
      </c>
      <c r="E48599">
        <v>1</v>
      </c>
      <c r="F48599" t="s">
        <v>86</v>
      </c>
      <c r="G48599" t="s">
        <v>34</v>
      </c>
      <c r="H48599" t="s">
        <v>33</v>
      </c>
      <c r="I48599">
        <v>175</v>
      </c>
      <c r="J48599">
        <v>751</v>
      </c>
      <c r="K48599">
        <v>97</v>
      </c>
      <c r="L48599">
        <v>59</v>
      </c>
      <c r="M48599">
        <v>0</v>
      </c>
      <c r="N48599">
        <v>213</v>
      </c>
    </row>
    <row r="48600" spans="1:14" x14ac:dyDescent="0.3">
      <c r="A48600" s="1">
        <v>44197</v>
      </c>
      <c r="B48600" t="s">
        <v>104</v>
      </c>
      <c r="C48600" t="s">
        <v>93</v>
      </c>
      <c r="D48600">
        <v>2021</v>
      </c>
      <c r="E48600">
        <v>1</v>
      </c>
      <c r="F48600" t="s">
        <v>86</v>
      </c>
      <c r="G48600" t="s">
        <v>35</v>
      </c>
      <c r="H48600" t="s">
        <v>17</v>
      </c>
      <c r="I48600">
        <v>477</v>
      </c>
      <c r="J48600">
        <v>2679</v>
      </c>
      <c r="K48600">
        <v>250</v>
      </c>
      <c r="L48600">
        <v>160</v>
      </c>
      <c r="M48600">
        <v>0</v>
      </c>
      <c r="N48600">
        <v>567</v>
      </c>
    </row>
    <row r="48601" spans="1:14" x14ac:dyDescent="0.3">
      <c r="A48601" s="1">
        <v>44197</v>
      </c>
      <c r="B48601" t="s">
        <v>104</v>
      </c>
      <c r="C48601" t="s">
        <v>93</v>
      </c>
      <c r="D48601">
        <v>2021</v>
      </c>
      <c r="E48601">
        <v>1</v>
      </c>
      <c r="F48601" t="s">
        <v>86</v>
      </c>
      <c r="G48601" t="s">
        <v>35</v>
      </c>
      <c r="H48601" t="s">
        <v>18</v>
      </c>
      <c r="I48601">
        <v>0</v>
      </c>
      <c r="J48601">
        <v>19</v>
      </c>
      <c r="K48601">
        <v>0</v>
      </c>
      <c r="L48601">
        <v>0</v>
      </c>
      <c r="M48601">
        <v>0</v>
      </c>
      <c r="N48601">
        <v>0</v>
      </c>
    </row>
    <row r="48602" spans="1:14" x14ac:dyDescent="0.3">
      <c r="A48602" s="1">
        <v>44197</v>
      </c>
      <c r="B48602" t="s">
        <v>104</v>
      </c>
      <c r="C48602" t="s">
        <v>93</v>
      </c>
      <c r="D48602">
        <v>2021</v>
      </c>
      <c r="E48602">
        <v>1</v>
      </c>
      <c r="F48602" t="s">
        <v>86</v>
      </c>
      <c r="G48602" t="s">
        <v>35</v>
      </c>
      <c r="H48602" t="s">
        <v>19</v>
      </c>
      <c r="I48602">
        <v>0</v>
      </c>
      <c r="J48602">
        <v>26</v>
      </c>
      <c r="K48602">
        <v>0</v>
      </c>
      <c r="L48602">
        <v>0</v>
      </c>
      <c r="M48602">
        <v>0</v>
      </c>
      <c r="N48602">
        <v>0</v>
      </c>
    </row>
    <row r="48603" spans="1:14" x14ac:dyDescent="0.3">
      <c r="A48603" s="1">
        <v>44197</v>
      </c>
      <c r="B48603" t="s">
        <v>104</v>
      </c>
      <c r="C48603" t="s">
        <v>93</v>
      </c>
      <c r="D48603">
        <v>2021</v>
      </c>
      <c r="E48603">
        <v>1</v>
      </c>
      <c r="F48603" t="s">
        <v>86</v>
      </c>
      <c r="G48603" t="s">
        <v>35</v>
      </c>
      <c r="H48603" t="s">
        <v>20</v>
      </c>
      <c r="I48603">
        <v>0</v>
      </c>
      <c r="K48603">
        <v>0</v>
      </c>
      <c r="L48603">
        <v>0</v>
      </c>
      <c r="M48603">
        <v>0</v>
      </c>
      <c r="N48603">
        <v>0</v>
      </c>
    </row>
    <row r="48604" spans="1:14" x14ac:dyDescent="0.3">
      <c r="A48604" s="1">
        <v>44197</v>
      </c>
      <c r="B48604" t="s">
        <v>104</v>
      </c>
      <c r="C48604" t="s">
        <v>93</v>
      </c>
      <c r="D48604">
        <v>2021</v>
      </c>
      <c r="E48604">
        <v>1</v>
      </c>
      <c r="F48604" t="s">
        <v>86</v>
      </c>
      <c r="G48604" t="s">
        <v>35</v>
      </c>
      <c r="H48604" t="s">
        <v>21</v>
      </c>
      <c r="I48604">
        <v>0</v>
      </c>
      <c r="K48604">
        <v>0</v>
      </c>
      <c r="L48604">
        <v>0</v>
      </c>
      <c r="M48604">
        <v>0</v>
      </c>
      <c r="N48604">
        <v>0</v>
      </c>
    </row>
    <row r="48605" spans="1:14" x14ac:dyDescent="0.3">
      <c r="A48605" s="1">
        <v>44197</v>
      </c>
      <c r="B48605" t="s">
        <v>104</v>
      </c>
      <c r="C48605" t="s">
        <v>93</v>
      </c>
      <c r="D48605">
        <v>2021</v>
      </c>
      <c r="E48605">
        <v>1</v>
      </c>
      <c r="F48605" t="s">
        <v>86</v>
      </c>
      <c r="G48605" t="s">
        <v>35</v>
      </c>
      <c r="H48605" t="s">
        <v>22</v>
      </c>
      <c r="I48605">
        <v>0</v>
      </c>
      <c r="K48605">
        <v>0</v>
      </c>
      <c r="L48605">
        <v>0</v>
      </c>
      <c r="M48605">
        <v>0</v>
      </c>
      <c r="N48605">
        <v>0</v>
      </c>
    </row>
    <row r="48606" spans="1:14" x14ac:dyDescent="0.3">
      <c r="A48606" s="1">
        <v>44197</v>
      </c>
      <c r="B48606" t="s">
        <v>104</v>
      </c>
      <c r="C48606" t="s">
        <v>93</v>
      </c>
      <c r="D48606">
        <v>2021</v>
      </c>
      <c r="E48606">
        <v>1</v>
      </c>
      <c r="F48606" t="s">
        <v>86</v>
      </c>
      <c r="G48606" t="s">
        <v>35</v>
      </c>
      <c r="H48606" t="s">
        <v>23</v>
      </c>
      <c r="I48606">
        <v>0</v>
      </c>
      <c r="J48606">
        <v>13</v>
      </c>
      <c r="K48606">
        <v>0</v>
      </c>
      <c r="L48606">
        <v>0</v>
      </c>
      <c r="M48606">
        <v>0</v>
      </c>
      <c r="N48606">
        <v>0</v>
      </c>
    </row>
    <row r="48607" spans="1:14" x14ac:dyDescent="0.3">
      <c r="A48607" s="1">
        <v>44197</v>
      </c>
      <c r="B48607" t="s">
        <v>104</v>
      </c>
      <c r="C48607" t="s">
        <v>93</v>
      </c>
      <c r="D48607">
        <v>2021</v>
      </c>
      <c r="E48607">
        <v>1</v>
      </c>
      <c r="F48607" t="s">
        <v>86</v>
      </c>
      <c r="G48607" t="s">
        <v>35</v>
      </c>
      <c r="H48607" t="s">
        <v>24</v>
      </c>
      <c r="I48607">
        <v>0</v>
      </c>
      <c r="J48607">
        <v>19</v>
      </c>
      <c r="K48607">
        <v>0</v>
      </c>
      <c r="L48607">
        <v>0</v>
      </c>
      <c r="M48607">
        <v>0</v>
      </c>
      <c r="N48607">
        <v>0</v>
      </c>
    </row>
    <row r="48608" spans="1:14" x14ac:dyDescent="0.3">
      <c r="A48608" s="1">
        <v>44197</v>
      </c>
      <c r="B48608" t="s">
        <v>104</v>
      </c>
      <c r="C48608" t="s">
        <v>93</v>
      </c>
      <c r="D48608">
        <v>2021</v>
      </c>
      <c r="E48608">
        <v>1</v>
      </c>
      <c r="F48608" t="s">
        <v>86</v>
      </c>
      <c r="G48608" t="s">
        <v>35</v>
      </c>
      <c r="H48608" t="s">
        <v>29</v>
      </c>
      <c r="I48608">
        <v>39</v>
      </c>
      <c r="J48608">
        <v>315</v>
      </c>
      <c r="K48608">
        <v>25</v>
      </c>
      <c r="L48608">
        <v>12</v>
      </c>
      <c r="M48608">
        <v>0</v>
      </c>
      <c r="N48608">
        <v>52</v>
      </c>
    </row>
    <row r="48609" spans="1:14" x14ac:dyDescent="0.3">
      <c r="A48609" s="1">
        <v>44197</v>
      </c>
      <c r="B48609" t="s">
        <v>104</v>
      </c>
      <c r="C48609" t="s">
        <v>93</v>
      </c>
      <c r="D48609">
        <v>2021</v>
      </c>
      <c r="E48609">
        <v>1</v>
      </c>
      <c r="F48609" t="s">
        <v>86</v>
      </c>
      <c r="G48609" t="s">
        <v>35</v>
      </c>
      <c r="H48609" t="s">
        <v>31</v>
      </c>
      <c r="I48609">
        <v>68</v>
      </c>
      <c r="J48609">
        <v>407</v>
      </c>
      <c r="K48609">
        <v>38</v>
      </c>
      <c r="L48609">
        <v>25</v>
      </c>
      <c r="M48609">
        <v>0</v>
      </c>
      <c r="N48609">
        <v>81</v>
      </c>
    </row>
    <row r="48610" spans="1:14" x14ac:dyDescent="0.3">
      <c r="A48610" s="1">
        <v>44197</v>
      </c>
      <c r="B48610" t="s">
        <v>104</v>
      </c>
      <c r="C48610" t="s">
        <v>93</v>
      </c>
      <c r="D48610">
        <v>2021</v>
      </c>
      <c r="E48610">
        <v>1</v>
      </c>
      <c r="F48610" t="s">
        <v>86</v>
      </c>
      <c r="G48610" t="s">
        <v>35</v>
      </c>
      <c r="H48610" t="s">
        <v>32</v>
      </c>
      <c r="I48610">
        <v>130</v>
      </c>
      <c r="J48610">
        <v>656</v>
      </c>
      <c r="K48610">
        <v>69</v>
      </c>
      <c r="L48610">
        <v>44</v>
      </c>
      <c r="M48610">
        <v>0</v>
      </c>
      <c r="N48610">
        <v>155</v>
      </c>
    </row>
    <row r="48611" spans="1:14" x14ac:dyDescent="0.3">
      <c r="A48611" s="1">
        <v>44197</v>
      </c>
      <c r="B48611" t="s">
        <v>104</v>
      </c>
      <c r="C48611" t="s">
        <v>93</v>
      </c>
      <c r="D48611">
        <v>2021</v>
      </c>
      <c r="E48611">
        <v>1</v>
      </c>
      <c r="F48611" t="s">
        <v>86</v>
      </c>
      <c r="G48611" t="s">
        <v>35</v>
      </c>
      <c r="H48611" t="s">
        <v>33</v>
      </c>
      <c r="I48611">
        <v>231</v>
      </c>
      <c r="J48611">
        <v>1162</v>
      </c>
      <c r="K48611">
        <v>109</v>
      </c>
      <c r="L48611">
        <v>74</v>
      </c>
      <c r="M48611">
        <v>0</v>
      </c>
      <c r="N48611">
        <v>266</v>
      </c>
    </row>
    <row r="48612" spans="1:14" x14ac:dyDescent="0.3">
      <c r="A48612" s="1">
        <v>44198</v>
      </c>
      <c r="B48612" t="s">
        <v>105</v>
      </c>
      <c r="C48612" t="s">
        <v>93</v>
      </c>
      <c r="D48612">
        <v>2021</v>
      </c>
      <c r="E48612">
        <v>2</v>
      </c>
      <c r="F48612" t="s">
        <v>86</v>
      </c>
      <c r="G48612" t="s">
        <v>16</v>
      </c>
      <c r="H48612" t="s">
        <v>18</v>
      </c>
      <c r="I48612">
        <v>0</v>
      </c>
      <c r="J48612">
        <v>31</v>
      </c>
      <c r="K48612">
        <v>0</v>
      </c>
      <c r="L48612">
        <v>0</v>
      </c>
      <c r="M48612">
        <v>0</v>
      </c>
      <c r="N48612">
        <v>0</v>
      </c>
    </row>
    <row r="48613" spans="1:14" x14ac:dyDescent="0.3">
      <c r="A48613" s="1">
        <v>44198</v>
      </c>
      <c r="B48613" t="s">
        <v>105</v>
      </c>
      <c r="C48613" t="s">
        <v>93</v>
      </c>
      <c r="D48613">
        <v>2021</v>
      </c>
      <c r="E48613">
        <v>2</v>
      </c>
      <c r="F48613" t="s">
        <v>86</v>
      </c>
      <c r="G48613" t="s">
        <v>16</v>
      </c>
      <c r="H48613" t="s">
        <v>20</v>
      </c>
      <c r="I48613">
        <v>0</v>
      </c>
      <c r="K48613">
        <v>0</v>
      </c>
      <c r="L48613">
        <v>0</v>
      </c>
      <c r="M48613">
        <v>0</v>
      </c>
      <c r="N48613">
        <v>0</v>
      </c>
    </row>
    <row r="48614" spans="1:14" x14ac:dyDescent="0.3">
      <c r="A48614" s="1">
        <v>44198</v>
      </c>
      <c r="B48614" t="s">
        <v>105</v>
      </c>
      <c r="C48614" t="s">
        <v>93</v>
      </c>
      <c r="D48614">
        <v>2021</v>
      </c>
      <c r="E48614">
        <v>2</v>
      </c>
      <c r="F48614" t="s">
        <v>86</v>
      </c>
      <c r="G48614" t="s">
        <v>16</v>
      </c>
      <c r="H48614" t="s">
        <v>21</v>
      </c>
      <c r="I48614">
        <v>0</v>
      </c>
      <c r="K48614">
        <v>0</v>
      </c>
      <c r="L48614">
        <v>0</v>
      </c>
      <c r="M48614">
        <v>0</v>
      </c>
      <c r="N48614">
        <v>0</v>
      </c>
    </row>
    <row r="48615" spans="1:14" x14ac:dyDescent="0.3">
      <c r="A48615" s="1">
        <v>44198</v>
      </c>
      <c r="B48615" t="s">
        <v>105</v>
      </c>
      <c r="C48615" t="s">
        <v>93</v>
      </c>
      <c r="D48615">
        <v>2021</v>
      </c>
      <c r="E48615">
        <v>2</v>
      </c>
      <c r="F48615" t="s">
        <v>86</v>
      </c>
      <c r="G48615" t="s">
        <v>16</v>
      </c>
      <c r="H48615" t="s">
        <v>29</v>
      </c>
      <c r="I48615">
        <v>35</v>
      </c>
      <c r="J48615">
        <v>665</v>
      </c>
      <c r="K48615">
        <v>34</v>
      </c>
      <c r="L48615">
        <v>10</v>
      </c>
      <c r="M48615">
        <v>0</v>
      </c>
      <c r="N48615">
        <v>59</v>
      </c>
    </row>
    <row r="48616" spans="1:14" x14ac:dyDescent="0.3">
      <c r="A48616" s="1">
        <v>44198</v>
      </c>
      <c r="B48616" t="s">
        <v>105</v>
      </c>
      <c r="C48616" t="s">
        <v>93</v>
      </c>
      <c r="D48616">
        <v>2021</v>
      </c>
      <c r="E48616">
        <v>2</v>
      </c>
      <c r="F48616" t="s">
        <v>86</v>
      </c>
      <c r="G48616" t="s">
        <v>16</v>
      </c>
      <c r="H48616" t="s">
        <v>33</v>
      </c>
      <c r="I48616">
        <v>163</v>
      </c>
      <c r="J48616">
        <v>1466</v>
      </c>
      <c r="K48616">
        <v>90</v>
      </c>
      <c r="L48616">
        <v>42</v>
      </c>
      <c r="M48616">
        <v>0</v>
      </c>
      <c r="N48616">
        <v>211</v>
      </c>
    </row>
    <row r="48617" spans="1:14" x14ac:dyDescent="0.3">
      <c r="A48617" s="1">
        <v>44198</v>
      </c>
      <c r="B48617" t="s">
        <v>105</v>
      </c>
      <c r="C48617" t="s">
        <v>93</v>
      </c>
      <c r="D48617">
        <v>2021</v>
      </c>
      <c r="E48617">
        <v>2</v>
      </c>
      <c r="F48617" t="s">
        <v>86</v>
      </c>
      <c r="G48617" t="s">
        <v>34</v>
      </c>
      <c r="H48617" t="s">
        <v>18</v>
      </c>
      <c r="I48617">
        <v>0</v>
      </c>
      <c r="J48617">
        <v>18</v>
      </c>
      <c r="K48617">
        <v>0</v>
      </c>
      <c r="L48617">
        <v>0</v>
      </c>
      <c r="M48617">
        <v>0</v>
      </c>
      <c r="N48617">
        <v>0</v>
      </c>
    </row>
    <row r="48618" spans="1:14" x14ac:dyDescent="0.3">
      <c r="A48618" s="1">
        <v>44198</v>
      </c>
      <c r="B48618" t="s">
        <v>105</v>
      </c>
      <c r="C48618" t="s">
        <v>93</v>
      </c>
      <c r="D48618">
        <v>2021</v>
      </c>
      <c r="E48618">
        <v>2</v>
      </c>
      <c r="F48618" t="s">
        <v>86</v>
      </c>
      <c r="G48618" t="s">
        <v>34</v>
      </c>
      <c r="H48618" t="s">
        <v>20</v>
      </c>
      <c r="I48618">
        <v>0</v>
      </c>
      <c r="K48618">
        <v>0</v>
      </c>
      <c r="L48618">
        <v>0</v>
      </c>
      <c r="M48618">
        <v>0</v>
      </c>
      <c r="N48618">
        <v>0</v>
      </c>
    </row>
    <row r="48619" spans="1:14" x14ac:dyDescent="0.3">
      <c r="A48619" s="1">
        <v>44198</v>
      </c>
      <c r="B48619" t="s">
        <v>105</v>
      </c>
      <c r="C48619" t="s">
        <v>93</v>
      </c>
      <c r="D48619">
        <v>2021</v>
      </c>
      <c r="E48619">
        <v>2</v>
      </c>
      <c r="F48619" t="s">
        <v>86</v>
      </c>
      <c r="G48619" t="s">
        <v>34</v>
      </c>
      <c r="H48619" t="s">
        <v>21</v>
      </c>
      <c r="I48619">
        <v>0</v>
      </c>
      <c r="K48619">
        <v>0</v>
      </c>
      <c r="L48619">
        <v>0</v>
      </c>
      <c r="M48619">
        <v>0</v>
      </c>
      <c r="N48619">
        <v>0</v>
      </c>
    </row>
    <row r="48620" spans="1:14" x14ac:dyDescent="0.3">
      <c r="A48620" s="1">
        <v>44198</v>
      </c>
      <c r="B48620" t="s">
        <v>105</v>
      </c>
      <c r="C48620" t="s">
        <v>93</v>
      </c>
      <c r="D48620">
        <v>2021</v>
      </c>
      <c r="E48620">
        <v>2</v>
      </c>
      <c r="F48620" t="s">
        <v>86</v>
      </c>
      <c r="G48620" t="s">
        <v>34</v>
      </c>
      <c r="H48620" t="s">
        <v>33</v>
      </c>
      <c r="I48620">
        <v>69</v>
      </c>
      <c r="J48620">
        <v>592</v>
      </c>
      <c r="K48620">
        <v>51</v>
      </c>
      <c r="L48620">
        <v>23</v>
      </c>
      <c r="M48620">
        <v>0</v>
      </c>
      <c r="N48620">
        <v>97</v>
      </c>
    </row>
    <row r="48621" spans="1:14" x14ac:dyDescent="0.3">
      <c r="A48621" s="1">
        <v>44198</v>
      </c>
      <c r="B48621" t="s">
        <v>105</v>
      </c>
      <c r="C48621" t="s">
        <v>93</v>
      </c>
      <c r="D48621">
        <v>2021</v>
      </c>
      <c r="E48621">
        <v>2</v>
      </c>
      <c r="F48621" t="s">
        <v>86</v>
      </c>
      <c r="G48621" t="s">
        <v>35</v>
      </c>
      <c r="H48621" t="s">
        <v>17</v>
      </c>
      <c r="I48621">
        <v>200</v>
      </c>
      <c r="J48621">
        <v>2176</v>
      </c>
      <c r="K48621">
        <v>117</v>
      </c>
      <c r="L48621">
        <v>49</v>
      </c>
      <c r="M48621">
        <v>0</v>
      </c>
      <c r="N48621">
        <v>268</v>
      </c>
    </row>
    <row r="48622" spans="1:14" x14ac:dyDescent="0.3">
      <c r="A48622" s="1">
        <v>44198</v>
      </c>
      <c r="B48622" t="s">
        <v>105</v>
      </c>
      <c r="C48622" t="s">
        <v>93</v>
      </c>
      <c r="D48622">
        <v>2021</v>
      </c>
      <c r="E48622">
        <v>2</v>
      </c>
      <c r="F48622" t="s">
        <v>86</v>
      </c>
      <c r="G48622" t="s">
        <v>35</v>
      </c>
      <c r="H48622" t="s">
        <v>18</v>
      </c>
      <c r="I48622">
        <v>0</v>
      </c>
      <c r="J48622">
        <v>13</v>
      </c>
      <c r="K48622">
        <v>0</v>
      </c>
      <c r="L48622">
        <v>0</v>
      </c>
      <c r="M48622">
        <v>0</v>
      </c>
      <c r="N48622">
        <v>0</v>
      </c>
    </row>
    <row r="48623" spans="1:14" x14ac:dyDescent="0.3">
      <c r="A48623" s="1">
        <v>44198</v>
      </c>
      <c r="B48623" t="s">
        <v>105</v>
      </c>
      <c r="C48623" t="s">
        <v>93</v>
      </c>
      <c r="D48623">
        <v>2021</v>
      </c>
      <c r="E48623">
        <v>2</v>
      </c>
      <c r="F48623" t="s">
        <v>86</v>
      </c>
      <c r="G48623" t="s">
        <v>35</v>
      </c>
      <c r="H48623" t="s">
        <v>19</v>
      </c>
      <c r="I48623">
        <v>0</v>
      </c>
      <c r="J48623">
        <v>19</v>
      </c>
      <c r="K48623">
        <v>0</v>
      </c>
      <c r="L48623">
        <v>0</v>
      </c>
      <c r="M48623">
        <v>0</v>
      </c>
      <c r="N48623">
        <v>0</v>
      </c>
    </row>
    <row r="48624" spans="1:14" x14ac:dyDescent="0.3">
      <c r="A48624" s="1">
        <v>44198</v>
      </c>
      <c r="B48624" t="s">
        <v>105</v>
      </c>
      <c r="C48624" t="s">
        <v>93</v>
      </c>
      <c r="D48624">
        <v>2021</v>
      </c>
      <c r="E48624">
        <v>2</v>
      </c>
      <c r="F48624" t="s">
        <v>86</v>
      </c>
      <c r="G48624" t="s">
        <v>35</v>
      </c>
      <c r="H48624" t="s">
        <v>20</v>
      </c>
      <c r="I48624">
        <v>0</v>
      </c>
      <c r="K48624">
        <v>0</v>
      </c>
      <c r="L48624">
        <v>0</v>
      </c>
      <c r="M48624">
        <v>0</v>
      </c>
      <c r="N48624">
        <v>0</v>
      </c>
    </row>
    <row r="48625" spans="1:14" x14ac:dyDescent="0.3">
      <c r="A48625" s="1">
        <v>44198</v>
      </c>
      <c r="B48625" t="s">
        <v>105</v>
      </c>
      <c r="C48625" t="s">
        <v>93</v>
      </c>
      <c r="D48625">
        <v>2021</v>
      </c>
      <c r="E48625">
        <v>2</v>
      </c>
      <c r="F48625" t="s">
        <v>86</v>
      </c>
      <c r="G48625" t="s">
        <v>35</v>
      </c>
      <c r="H48625" t="s">
        <v>21</v>
      </c>
      <c r="I48625">
        <v>0</v>
      </c>
      <c r="K48625">
        <v>0</v>
      </c>
      <c r="L48625">
        <v>0</v>
      </c>
      <c r="M48625">
        <v>0</v>
      </c>
      <c r="N48625">
        <v>0</v>
      </c>
    </row>
    <row r="48626" spans="1:14" x14ac:dyDescent="0.3">
      <c r="A48626" s="1">
        <v>44198</v>
      </c>
      <c r="B48626" t="s">
        <v>105</v>
      </c>
      <c r="C48626" t="s">
        <v>93</v>
      </c>
      <c r="D48626">
        <v>2021</v>
      </c>
      <c r="E48626">
        <v>2</v>
      </c>
      <c r="F48626" t="s">
        <v>86</v>
      </c>
      <c r="G48626" t="s">
        <v>35</v>
      </c>
      <c r="H48626" t="s">
        <v>22</v>
      </c>
      <c r="I48626">
        <v>0</v>
      </c>
      <c r="K48626">
        <v>0</v>
      </c>
      <c r="L48626">
        <v>0</v>
      </c>
      <c r="M48626">
        <v>0</v>
      </c>
      <c r="N48626">
        <v>0</v>
      </c>
    </row>
    <row r="48627" spans="1:14" x14ac:dyDescent="0.3">
      <c r="A48627" s="1">
        <v>44198</v>
      </c>
      <c r="B48627" t="s">
        <v>105</v>
      </c>
      <c r="C48627" t="s">
        <v>93</v>
      </c>
      <c r="D48627">
        <v>2021</v>
      </c>
      <c r="E48627">
        <v>2</v>
      </c>
      <c r="F48627" t="s">
        <v>86</v>
      </c>
      <c r="G48627" t="s">
        <v>35</v>
      </c>
      <c r="H48627" t="s">
        <v>23</v>
      </c>
      <c r="I48627">
        <v>0</v>
      </c>
      <c r="J48627">
        <v>21</v>
      </c>
      <c r="K48627">
        <v>0</v>
      </c>
      <c r="L48627">
        <v>0</v>
      </c>
      <c r="M48627">
        <v>0</v>
      </c>
      <c r="N48627">
        <v>0</v>
      </c>
    </row>
    <row r="48628" spans="1:14" x14ac:dyDescent="0.3">
      <c r="A48628" s="1">
        <v>44198</v>
      </c>
      <c r="B48628" t="s">
        <v>105</v>
      </c>
      <c r="C48628" t="s">
        <v>93</v>
      </c>
      <c r="D48628">
        <v>2021</v>
      </c>
      <c r="E48628">
        <v>2</v>
      </c>
      <c r="F48628" t="s">
        <v>86</v>
      </c>
      <c r="G48628" t="s">
        <v>35</v>
      </c>
      <c r="H48628" t="s">
        <v>31</v>
      </c>
      <c r="I48628">
        <v>33</v>
      </c>
      <c r="J48628">
        <v>364</v>
      </c>
      <c r="K48628">
        <v>29</v>
      </c>
      <c r="L48628">
        <v>12</v>
      </c>
      <c r="M48628">
        <v>0</v>
      </c>
      <c r="N48628">
        <v>50</v>
      </c>
    </row>
    <row r="48629" spans="1:14" x14ac:dyDescent="0.3">
      <c r="A48629" s="1">
        <v>44198</v>
      </c>
      <c r="B48629" t="s">
        <v>105</v>
      </c>
      <c r="C48629" t="s">
        <v>93</v>
      </c>
      <c r="D48629">
        <v>2021</v>
      </c>
      <c r="E48629">
        <v>2</v>
      </c>
      <c r="F48629" t="s">
        <v>86</v>
      </c>
      <c r="G48629" t="s">
        <v>35</v>
      </c>
      <c r="H48629" t="s">
        <v>32</v>
      </c>
      <c r="I48629">
        <v>53</v>
      </c>
      <c r="J48629">
        <v>543</v>
      </c>
      <c r="K48629">
        <v>36</v>
      </c>
      <c r="L48629">
        <v>13</v>
      </c>
      <c r="M48629">
        <v>0</v>
      </c>
      <c r="N48629">
        <v>76</v>
      </c>
    </row>
    <row r="48630" spans="1:14" x14ac:dyDescent="0.3">
      <c r="A48630" s="1">
        <v>44198</v>
      </c>
      <c r="B48630" t="s">
        <v>105</v>
      </c>
      <c r="C48630" t="s">
        <v>93</v>
      </c>
      <c r="D48630">
        <v>2021</v>
      </c>
      <c r="E48630">
        <v>2</v>
      </c>
      <c r="F48630" t="s">
        <v>86</v>
      </c>
      <c r="G48630" t="s">
        <v>35</v>
      </c>
      <c r="H48630" t="s">
        <v>33</v>
      </c>
      <c r="I48630">
        <v>94</v>
      </c>
      <c r="J48630">
        <v>874</v>
      </c>
      <c r="K48630">
        <v>39</v>
      </c>
      <c r="L48630">
        <v>19</v>
      </c>
      <c r="M48630">
        <v>0</v>
      </c>
      <c r="N48630">
        <v>114</v>
      </c>
    </row>
    <row r="48631" spans="1:14" x14ac:dyDescent="0.3">
      <c r="A48631" s="1">
        <v>44199</v>
      </c>
      <c r="B48631" t="s">
        <v>106</v>
      </c>
      <c r="C48631" t="s">
        <v>93</v>
      </c>
      <c r="D48631">
        <v>2021</v>
      </c>
      <c r="E48631">
        <v>3</v>
      </c>
      <c r="F48631" t="s">
        <v>86</v>
      </c>
      <c r="G48631" t="s">
        <v>16</v>
      </c>
      <c r="H48631" t="s">
        <v>17</v>
      </c>
      <c r="I48631">
        <v>187</v>
      </c>
      <c r="J48631">
        <v>4558</v>
      </c>
      <c r="K48631">
        <v>223</v>
      </c>
      <c r="L48631">
        <v>64</v>
      </c>
      <c r="M48631">
        <v>0</v>
      </c>
      <c r="N48631">
        <v>346</v>
      </c>
    </row>
    <row r="48632" spans="1:14" x14ac:dyDescent="0.3">
      <c r="A48632" s="1">
        <v>44199</v>
      </c>
      <c r="B48632" t="s">
        <v>106</v>
      </c>
      <c r="C48632" t="s">
        <v>93</v>
      </c>
      <c r="D48632">
        <v>2021</v>
      </c>
      <c r="E48632">
        <v>3</v>
      </c>
      <c r="F48632" t="s">
        <v>86</v>
      </c>
      <c r="G48632" t="s">
        <v>16</v>
      </c>
      <c r="H48632" t="s">
        <v>20</v>
      </c>
      <c r="I48632">
        <v>0</v>
      </c>
      <c r="K48632">
        <v>0</v>
      </c>
      <c r="L48632">
        <v>0</v>
      </c>
      <c r="M48632">
        <v>0</v>
      </c>
      <c r="N48632">
        <v>0</v>
      </c>
    </row>
    <row r="48633" spans="1:14" x14ac:dyDescent="0.3">
      <c r="A48633" s="1">
        <v>44199</v>
      </c>
      <c r="B48633" t="s">
        <v>106</v>
      </c>
      <c r="C48633" t="s">
        <v>93</v>
      </c>
      <c r="D48633">
        <v>2021</v>
      </c>
      <c r="E48633">
        <v>3</v>
      </c>
      <c r="F48633" t="s">
        <v>86</v>
      </c>
      <c r="G48633" t="s">
        <v>16</v>
      </c>
      <c r="H48633" t="s">
        <v>21</v>
      </c>
      <c r="I48633">
        <v>0</v>
      </c>
      <c r="K48633">
        <v>0</v>
      </c>
      <c r="L48633">
        <v>0</v>
      </c>
      <c r="M48633">
        <v>0</v>
      </c>
      <c r="N48633">
        <v>0</v>
      </c>
    </row>
    <row r="48634" spans="1:14" x14ac:dyDescent="0.3">
      <c r="A48634" s="1">
        <v>44199</v>
      </c>
      <c r="B48634" t="s">
        <v>106</v>
      </c>
      <c r="C48634" t="s">
        <v>93</v>
      </c>
      <c r="D48634">
        <v>2021</v>
      </c>
      <c r="E48634">
        <v>3</v>
      </c>
      <c r="F48634" t="s">
        <v>86</v>
      </c>
      <c r="G48634" t="s">
        <v>16</v>
      </c>
      <c r="H48634" t="s">
        <v>22</v>
      </c>
      <c r="I48634">
        <v>0</v>
      </c>
      <c r="J48634">
        <v>31</v>
      </c>
      <c r="K48634">
        <v>0</v>
      </c>
      <c r="L48634">
        <v>0</v>
      </c>
      <c r="M48634">
        <v>0</v>
      </c>
      <c r="N48634">
        <v>0</v>
      </c>
    </row>
    <row r="48635" spans="1:14" x14ac:dyDescent="0.3">
      <c r="A48635" s="1">
        <v>44199</v>
      </c>
      <c r="B48635" t="s">
        <v>106</v>
      </c>
      <c r="C48635" t="s">
        <v>93</v>
      </c>
      <c r="D48635">
        <v>2021</v>
      </c>
      <c r="E48635">
        <v>3</v>
      </c>
      <c r="F48635" t="s">
        <v>86</v>
      </c>
      <c r="G48635" t="s">
        <v>16</v>
      </c>
      <c r="H48635" t="s">
        <v>28</v>
      </c>
      <c r="J48635">
        <v>217</v>
      </c>
      <c r="K48635">
        <v>10</v>
      </c>
      <c r="L48635">
        <v>0</v>
      </c>
      <c r="M48635">
        <v>0</v>
      </c>
      <c r="N48635">
        <v>16</v>
      </c>
    </row>
    <row r="48636" spans="1:14" x14ac:dyDescent="0.3">
      <c r="A48636" s="1">
        <v>44199</v>
      </c>
      <c r="B48636" t="s">
        <v>106</v>
      </c>
      <c r="C48636" t="s">
        <v>93</v>
      </c>
      <c r="D48636">
        <v>2021</v>
      </c>
      <c r="E48636">
        <v>3</v>
      </c>
      <c r="F48636" t="s">
        <v>86</v>
      </c>
      <c r="G48636" t="s">
        <v>16</v>
      </c>
      <c r="H48636" t="s">
        <v>31</v>
      </c>
      <c r="I48636">
        <v>49</v>
      </c>
      <c r="J48636">
        <v>886</v>
      </c>
      <c r="K48636">
        <v>46</v>
      </c>
      <c r="L48636">
        <v>19</v>
      </c>
      <c r="M48636">
        <v>0</v>
      </c>
      <c r="N48636">
        <v>76</v>
      </c>
    </row>
    <row r="48637" spans="1:14" x14ac:dyDescent="0.3">
      <c r="A48637" s="1">
        <v>44199</v>
      </c>
      <c r="B48637" t="s">
        <v>106</v>
      </c>
      <c r="C48637" t="s">
        <v>93</v>
      </c>
      <c r="D48637">
        <v>2021</v>
      </c>
      <c r="E48637">
        <v>3</v>
      </c>
      <c r="F48637" t="s">
        <v>86</v>
      </c>
      <c r="G48637" t="s">
        <v>16</v>
      </c>
      <c r="H48637" t="s">
        <v>32</v>
      </c>
      <c r="I48637">
        <v>60</v>
      </c>
      <c r="J48637">
        <v>1101</v>
      </c>
      <c r="K48637">
        <v>64</v>
      </c>
      <c r="L48637">
        <v>24</v>
      </c>
      <c r="M48637">
        <v>0</v>
      </c>
      <c r="N48637">
        <v>100</v>
      </c>
    </row>
    <row r="48638" spans="1:14" x14ac:dyDescent="0.3">
      <c r="A48638" s="1">
        <v>44199</v>
      </c>
      <c r="B48638" t="s">
        <v>106</v>
      </c>
      <c r="C48638" t="s">
        <v>93</v>
      </c>
      <c r="D48638">
        <v>2021</v>
      </c>
      <c r="E48638">
        <v>3</v>
      </c>
      <c r="F48638" t="s">
        <v>86</v>
      </c>
      <c r="G48638" t="s">
        <v>16</v>
      </c>
      <c r="H48638" t="s">
        <v>33</v>
      </c>
      <c r="I48638">
        <v>51</v>
      </c>
      <c r="J48638">
        <v>1526</v>
      </c>
      <c r="K48638">
        <v>70</v>
      </c>
      <c r="L48638">
        <v>15</v>
      </c>
      <c r="M48638">
        <v>0</v>
      </c>
      <c r="N48638">
        <v>106</v>
      </c>
    </row>
    <row r="48639" spans="1:14" x14ac:dyDescent="0.3">
      <c r="A48639" s="1">
        <v>44199</v>
      </c>
      <c r="B48639" t="s">
        <v>106</v>
      </c>
      <c r="C48639" t="s">
        <v>93</v>
      </c>
      <c r="D48639">
        <v>2021</v>
      </c>
      <c r="E48639">
        <v>3</v>
      </c>
      <c r="F48639" t="s">
        <v>86</v>
      </c>
      <c r="G48639" t="s">
        <v>34</v>
      </c>
      <c r="H48639" t="s">
        <v>17</v>
      </c>
      <c r="I48639">
        <v>109</v>
      </c>
      <c r="J48639">
        <v>2352</v>
      </c>
      <c r="K48639">
        <v>131</v>
      </c>
      <c r="L48639">
        <v>39</v>
      </c>
      <c r="M48639">
        <v>0</v>
      </c>
      <c r="N48639">
        <v>201</v>
      </c>
    </row>
    <row r="48640" spans="1:14" x14ac:dyDescent="0.3">
      <c r="A48640" s="1">
        <v>44199</v>
      </c>
      <c r="B48640" t="s">
        <v>106</v>
      </c>
      <c r="C48640" t="s">
        <v>93</v>
      </c>
      <c r="D48640">
        <v>2021</v>
      </c>
      <c r="E48640">
        <v>3</v>
      </c>
      <c r="F48640" t="s">
        <v>86</v>
      </c>
      <c r="G48640" t="s">
        <v>34</v>
      </c>
      <c r="H48640" t="s">
        <v>20</v>
      </c>
      <c r="I48640">
        <v>0</v>
      </c>
      <c r="K48640">
        <v>0</v>
      </c>
      <c r="L48640">
        <v>0</v>
      </c>
      <c r="M48640">
        <v>0</v>
      </c>
      <c r="N48640">
        <v>0</v>
      </c>
    </row>
    <row r="48641" spans="1:14" x14ac:dyDescent="0.3">
      <c r="A48641" s="1">
        <v>44199</v>
      </c>
      <c r="B48641" t="s">
        <v>106</v>
      </c>
      <c r="C48641" t="s">
        <v>93</v>
      </c>
      <c r="D48641">
        <v>2021</v>
      </c>
      <c r="E48641">
        <v>3</v>
      </c>
      <c r="F48641" t="s">
        <v>86</v>
      </c>
      <c r="G48641" t="s">
        <v>34</v>
      </c>
      <c r="H48641" t="s">
        <v>21</v>
      </c>
      <c r="I48641">
        <v>0</v>
      </c>
      <c r="K48641">
        <v>0</v>
      </c>
      <c r="L48641">
        <v>0</v>
      </c>
      <c r="M48641">
        <v>0</v>
      </c>
      <c r="N48641">
        <v>0</v>
      </c>
    </row>
    <row r="48642" spans="1:14" x14ac:dyDescent="0.3">
      <c r="A48642" s="1">
        <v>44199</v>
      </c>
      <c r="B48642" t="s">
        <v>106</v>
      </c>
      <c r="C48642" t="s">
        <v>93</v>
      </c>
      <c r="D48642">
        <v>2021</v>
      </c>
      <c r="E48642">
        <v>3</v>
      </c>
      <c r="F48642" t="s">
        <v>86</v>
      </c>
      <c r="G48642" t="s">
        <v>34</v>
      </c>
      <c r="H48642" t="s">
        <v>22</v>
      </c>
      <c r="I48642">
        <v>0</v>
      </c>
      <c r="J48642">
        <v>21</v>
      </c>
      <c r="K48642">
        <v>0</v>
      </c>
      <c r="L48642">
        <v>0</v>
      </c>
      <c r="M48642">
        <v>0</v>
      </c>
      <c r="N48642">
        <v>0</v>
      </c>
    </row>
    <row r="48643" spans="1:14" x14ac:dyDescent="0.3">
      <c r="A48643" s="1">
        <v>44199</v>
      </c>
      <c r="B48643" t="s">
        <v>106</v>
      </c>
      <c r="C48643" t="s">
        <v>93</v>
      </c>
      <c r="D48643">
        <v>2021</v>
      </c>
      <c r="E48643">
        <v>3</v>
      </c>
      <c r="F48643" t="s">
        <v>86</v>
      </c>
      <c r="G48643" t="s">
        <v>34</v>
      </c>
      <c r="H48643" t="s">
        <v>31</v>
      </c>
      <c r="I48643">
        <v>34</v>
      </c>
      <c r="J48643">
        <v>526</v>
      </c>
      <c r="K48643">
        <v>23</v>
      </c>
      <c r="L48643">
        <v>11</v>
      </c>
      <c r="M48643">
        <v>0</v>
      </c>
      <c r="N48643">
        <v>46</v>
      </c>
    </row>
    <row r="48644" spans="1:14" x14ac:dyDescent="0.3">
      <c r="A48644" s="1">
        <v>44199</v>
      </c>
      <c r="B48644" t="s">
        <v>106</v>
      </c>
      <c r="C48644" t="s">
        <v>93</v>
      </c>
      <c r="D48644">
        <v>2021</v>
      </c>
      <c r="E48644">
        <v>3</v>
      </c>
      <c r="F48644" t="s">
        <v>86</v>
      </c>
      <c r="G48644" t="s">
        <v>34</v>
      </c>
      <c r="H48644" t="s">
        <v>32</v>
      </c>
      <c r="I48644">
        <v>36</v>
      </c>
      <c r="J48644">
        <v>576</v>
      </c>
      <c r="K48644">
        <v>42</v>
      </c>
      <c r="L48644">
        <v>16</v>
      </c>
      <c r="M48644">
        <v>0</v>
      </c>
      <c r="N48644">
        <v>62</v>
      </c>
    </row>
    <row r="48645" spans="1:14" x14ac:dyDescent="0.3">
      <c r="A48645" s="1">
        <v>44199</v>
      </c>
      <c r="B48645" t="s">
        <v>106</v>
      </c>
      <c r="C48645" t="s">
        <v>93</v>
      </c>
      <c r="D48645">
        <v>2021</v>
      </c>
      <c r="E48645">
        <v>3</v>
      </c>
      <c r="F48645" t="s">
        <v>86</v>
      </c>
      <c r="G48645" t="s">
        <v>35</v>
      </c>
      <c r="H48645" t="s">
        <v>17</v>
      </c>
      <c r="I48645">
        <v>78</v>
      </c>
      <c r="J48645">
        <v>2206</v>
      </c>
      <c r="K48645">
        <v>92</v>
      </c>
      <c r="L48645">
        <v>25</v>
      </c>
      <c r="M48645">
        <v>0</v>
      </c>
      <c r="N48645">
        <v>145</v>
      </c>
    </row>
    <row r="48646" spans="1:14" x14ac:dyDescent="0.3">
      <c r="A48646" s="1">
        <v>44199</v>
      </c>
      <c r="B48646" t="s">
        <v>106</v>
      </c>
      <c r="C48646" t="s">
        <v>93</v>
      </c>
      <c r="D48646">
        <v>2021</v>
      </c>
      <c r="E48646">
        <v>3</v>
      </c>
      <c r="F48646" t="s">
        <v>86</v>
      </c>
      <c r="G48646" t="s">
        <v>35</v>
      </c>
      <c r="H48646" t="s">
        <v>18</v>
      </c>
      <c r="I48646">
        <v>0</v>
      </c>
      <c r="J48646">
        <v>12</v>
      </c>
      <c r="K48646">
        <v>0</v>
      </c>
      <c r="L48646">
        <v>0</v>
      </c>
      <c r="M48646">
        <v>0</v>
      </c>
      <c r="N48646">
        <v>0</v>
      </c>
    </row>
    <row r="48647" spans="1:14" x14ac:dyDescent="0.3">
      <c r="A48647" s="1">
        <v>44199</v>
      </c>
      <c r="B48647" t="s">
        <v>106</v>
      </c>
      <c r="C48647" t="s">
        <v>93</v>
      </c>
      <c r="D48647">
        <v>2021</v>
      </c>
      <c r="E48647">
        <v>3</v>
      </c>
      <c r="F48647" t="s">
        <v>86</v>
      </c>
      <c r="G48647" t="s">
        <v>35</v>
      </c>
      <c r="H48647" t="s">
        <v>19</v>
      </c>
      <c r="I48647">
        <v>0</v>
      </c>
      <c r="J48647">
        <v>17</v>
      </c>
      <c r="K48647">
        <v>0</v>
      </c>
      <c r="L48647">
        <v>0</v>
      </c>
      <c r="M48647">
        <v>0</v>
      </c>
      <c r="N48647">
        <v>0</v>
      </c>
    </row>
    <row r="48648" spans="1:14" x14ac:dyDescent="0.3">
      <c r="A48648" s="1">
        <v>44199</v>
      </c>
      <c r="B48648" t="s">
        <v>106</v>
      </c>
      <c r="C48648" t="s">
        <v>93</v>
      </c>
      <c r="D48648">
        <v>2021</v>
      </c>
      <c r="E48648">
        <v>3</v>
      </c>
      <c r="F48648" t="s">
        <v>86</v>
      </c>
      <c r="G48648" t="s">
        <v>35</v>
      </c>
      <c r="H48648" t="s">
        <v>20</v>
      </c>
      <c r="I48648">
        <v>0</v>
      </c>
      <c r="K48648">
        <v>0</v>
      </c>
      <c r="L48648">
        <v>0</v>
      </c>
      <c r="M48648">
        <v>0</v>
      </c>
      <c r="N48648">
        <v>0</v>
      </c>
    </row>
    <row r="48649" spans="1:14" x14ac:dyDescent="0.3">
      <c r="A48649" s="1">
        <v>44199</v>
      </c>
      <c r="B48649" t="s">
        <v>106</v>
      </c>
      <c r="C48649" t="s">
        <v>93</v>
      </c>
      <c r="D48649">
        <v>2021</v>
      </c>
      <c r="E48649">
        <v>3</v>
      </c>
      <c r="F48649" t="s">
        <v>86</v>
      </c>
      <c r="G48649" t="s">
        <v>35</v>
      </c>
      <c r="H48649" t="s">
        <v>21</v>
      </c>
      <c r="I48649">
        <v>0</v>
      </c>
      <c r="K48649">
        <v>0</v>
      </c>
      <c r="L48649">
        <v>0</v>
      </c>
      <c r="M48649">
        <v>0</v>
      </c>
      <c r="N48649">
        <v>0</v>
      </c>
    </row>
    <row r="48650" spans="1:14" x14ac:dyDescent="0.3">
      <c r="A48650" s="1">
        <v>44199</v>
      </c>
      <c r="B48650" t="s">
        <v>106</v>
      </c>
      <c r="C48650" t="s">
        <v>93</v>
      </c>
      <c r="D48650">
        <v>2021</v>
      </c>
      <c r="E48650">
        <v>3</v>
      </c>
      <c r="F48650" t="s">
        <v>86</v>
      </c>
      <c r="G48650" t="s">
        <v>35</v>
      </c>
      <c r="H48650" t="s">
        <v>22</v>
      </c>
      <c r="I48650">
        <v>0</v>
      </c>
      <c r="J48650">
        <v>10</v>
      </c>
      <c r="K48650">
        <v>0</v>
      </c>
      <c r="L48650">
        <v>0</v>
      </c>
      <c r="M48650">
        <v>0</v>
      </c>
      <c r="N48650">
        <v>0</v>
      </c>
    </row>
    <row r="48651" spans="1:14" x14ac:dyDescent="0.3">
      <c r="A48651" s="1">
        <v>44199</v>
      </c>
      <c r="B48651" t="s">
        <v>106</v>
      </c>
      <c r="C48651" t="s">
        <v>93</v>
      </c>
      <c r="D48651">
        <v>2021</v>
      </c>
      <c r="E48651">
        <v>3</v>
      </c>
      <c r="F48651" t="s">
        <v>86</v>
      </c>
      <c r="G48651" t="s">
        <v>35</v>
      </c>
      <c r="H48651" t="s">
        <v>23</v>
      </c>
      <c r="I48651">
        <v>0</v>
      </c>
      <c r="J48651">
        <v>12</v>
      </c>
      <c r="K48651">
        <v>0</v>
      </c>
      <c r="L48651">
        <v>0</v>
      </c>
      <c r="M48651">
        <v>0</v>
      </c>
      <c r="N48651">
        <v>0</v>
      </c>
    </row>
    <row r="48652" spans="1:14" x14ac:dyDescent="0.3">
      <c r="A48652" s="1">
        <v>44200</v>
      </c>
      <c r="B48652" t="s">
        <v>107</v>
      </c>
      <c r="C48652" t="s">
        <v>93</v>
      </c>
      <c r="D48652">
        <v>2021</v>
      </c>
      <c r="E48652">
        <v>4</v>
      </c>
      <c r="F48652" t="s">
        <v>86</v>
      </c>
      <c r="G48652" t="s">
        <v>16</v>
      </c>
      <c r="H48652" t="s">
        <v>20</v>
      </c>
      <c r="I48652">
        <v>0</v>
      </c>
      <c r="K48652">
        <v>0</v>
      </c>
      <c r="L48652">
        <v>0</v>
      </c>
      <c r="M48652">
        <v>0</v>
      </c>
      <c r="N48652">
        <v>0</v>
      </c>
    </row>
    <row r="48653" spans="1:14" x14ac:dyDescent="0.3">
      <c r="A48653" s="1">
        <v>44200</v>
      </c>
      <c r="B48653" t="s">
        <v>107</v>
      </c>
      <c r="C48653" t="s">
        <v>93</v>
      </c>
      <c r="D48653">
        <v>2021</v>
      </c>
      <c r="E48653">
        <v>4</v>
      </c>
      <c r="F48653" t="s">
        <v>86</v>
      </c>
      <c r="G48653" t="s">
        <v>16</v>
      </c>
      <c r="H48653" t="s">
        <v>22</v>
      </c>
      <c r="I48653">
        <v>0</v>
      </c>
      <c r="J48653">
        <v>47</v>
      </c>
      <c r="K48653">
        <v>0</v>
      </c>
      <c r="L48653">
        <v>0</v>
      </c>
      <c r="M48653">
        <v>0</v>
      </c>
      <c r="N48653">
        <v>0</v>
      </c>
    </row>
    <row r="48654" spans="1:14" x14ac:dyDescent="0.3">
      <c r="A48654" s="1">
        <v>44200</v>
      </c>
      <c r="B48654" t="s">
        <v>107</v>
      </c>
      <c r="C48654" t="s">
        <v>93</v>
      </c>
      <c r="D48654">
        <v>2021</v>
      </c>
      <c r="E48654">
        <v>4</v>
      </c>
      <c r="F48654" t="s">
        <v>86</v>
      </c>
      <c r="G48654" t="s">
        <v>16</v>
      </c>
      <c r="H48654" t="s">
        <v>29</v>
      </c>
      <c r="I48654">
        <v>36</v>
      </c>
      <c r="J48654">
        <v>702</v>
      </c>
      <c r="K48654">
        <v>30</v>
      </c>
      <c r="L48654">
        <v>12</v>
      </c>
      <c r="M48654">
        <v>0</v>
      </c>
      <c r="N48654">
        <v>54</v>
      </c>
    </row>
    <row r="48655" spans="1:14" x14ac:dyDescent="0.3">
      <c r="A48655" s="1">
        <v>44200</v>
      </c>
      <c r="B48655" t="s">
        <v>107</v>
      </c>
      <c r="C48655" t="s">
        <v>93</v>
      </c>
      <c r="D48655">
        <v>2021</v>
      </c>
      <c r="E48655">
        <v>4</v>
      </c>
      <c r="F48655" t="s">
        <v>86</v>
      </c>
      <c r="G48655" t="s">
        <v>16</v>
      </c>
      <c r="H48655" t="s">
        <v>30</v>
      </c>
      <c r="I48655">
        <v>29</v>
      </c>
      <c r="J48655">
        <v>579</v>
      </c>
      <c r="K48655">
        <v>27</v>
      </c>
      <c r="L48655">
        <v>11</v>
      </c>
      <c r="M48655">
        <v>0</v>
      </c>
      <c r="N48655">
        <v>45</v>
      </c>
    </row>
    <row r="48656" spans="1:14" x14ac:dyDescent="0.3">
      <c r="A48656" s="1">
        <v>44200</v>
      </c>
      <c r="B48656" t="s">
        <v>107</v>
      </c>
      <c r="C48656" t="s">
        <v>93</v>
      </c>
      <c r="D48656">
        <v>2021</v>
      </c>
      <c r="E48656">
        <v>4</v>
      </c>
      <c r="F48656" t="s">
        <v>86</v>
      </c>
      <c r="G48656" t="s">
        <v>16</v>
      </c>
      <c r="H48656" t="s">
        <v>31</v>
      </c>
      <c r="I48656">
        <v>44</v>
      </c>
      <c r="J48656">
        <v>826</v>
      </c>
      <c r="K48656">
        <v>44</v>
      </c>
      <c r="L48656">
        <v>18</v>
      </c>
      <c r="M48656">
        <v>0</v>
      </c>
      <c r="N48656">
        <v>70</v>
      </c>
    </row>
    <row r="48657" spans="1:14" x14ac:dyDescent="0.3">
      <c r="A48657" s="1">
        <v>44200</v>
      </c>
      <c r="B48657" t="s">
        <v>107</v>
      </c>
      <c r="C48657" t="s">
        <v>93</v>
      </c>
      <c r="D48657">
        <v>2021</v>
      </c>
      <c r="E48657">
        <v>4</v>
      </c>
      <c r="F48657" t="s">
        <v>86</v>
      </c>
      <c r="G48657" t="s">
        <v>16</v>
      </c>
      <c r="H48657" t="s">
        <v>32</v>
      </c>
      <c r="I48657">
        <v>48</v>
      </c>
      <c r="J48657">
        <v>1094</v>
      </c>
      <c r="K48657">
        <v>67</v>
      </c>
      <c r="L48657">
        <v>18</v>
      </c>
      <c r="M48657">
        <v>0</v>
      </c>
      <c r="N48657">
        <v>97</v>
      </c>
    </row>
    <row r="48658" spans="1:14" x14ac:dyDescent="0.3">
      <c r="A48658" s="1">
        <v>44200</v>
      </c>
      <c r="B48658" t="s">
        <v>107</v>
      </c>
      <c r="C48658" t="s">
        <v>93</v>
      </c>
      <c r="D48658">
        <v>2021</v>
      </c>
      <c r="E48658">
        <v>4</v>
      </c>
      <c r="F48658" t="s">
        <v>86</v>
      </c>
      <c r="G48658" t="s">
        <v>16</v>
      </c>
      <c r="H48658" t="s">
        <v>33</v>
      </c>
      <c r="I48658">
        <v>51</v>
      </c>
      <c r="J48658">
        <v>1411</v>
      </c>
      <c r="K48658">
        <v>65</v>
      </c>
      <c r="L48658">
        <v>16</v>
      </c>
      <c r="M48658">
        <v>0</v>
      </c>
      <c r="N48658">
        <v>100</v>
      </c>
    </row>
    <row r="48659" spans="1:14" x14ac:dyDescent="0.3">
      <c r="A48659" s="1">
        <v>44200</v>
      </c>
      <c r="B48659" t="s">
        <v>107</v>
      </c>
      <c r="C48659" t="s">
        <v>93</v>
      </c>
      <c r="D48659">
        <v>2021</v>
      </c>
      <c r="E48659">
        <v>4</v>
      </c>
      <c r="F48659" t="s">
        <v>86</v>
      </c>
      <c r="G48659" t="s">
        <v>34</v>
      </c>
      <c r="H48659" t="s">
        <v>20</v>
      </c>
      <c r="I48659">
        <v>0</v>
      </c>
      <c r="K48659">
        <v>0</v>
      </c>
      <c r="L48659">
        <v>0</v>
      </c>
      <c r="M48659">
        <v>0</v>
      </c>
      <c r="N48659">
        <v>0</v>
      </c>
    </row>
    <row r="48660" spans="1:14" x14ac:dyDescent="0.3">
      <c r="A48660" s="1">
        <v>44200</v>
      </c>
      <c r="B48660" t="s">
        <v>107</v>
      </c>
      <c r="C48660" t="s">
        <v>93</v>
      </c>
      <c r="D48660">
        <v>2021</v>
      </c>
      <c r="E48660">
        <v>4</v>
      </c>
      <c r="F48660" t="s">
        <v>86</v>
      </c>
      <c r="G48660" t="s">
        <v>34</v>
      </c>
      <c r="H48660" t="s">
        <v>22</v>
      </c>
      <c r="I48660">
        <v>0</v>
      </c>
      <c r="J48660">
        <v>36</v>
      </c>
      <c r="K48660">
        <v>0</v>
      </c>
      <c r="L48660">
        <v>0</v>
      </c>
      <c r="M48660">
        <v>0</v>
      </c>
      <c r="N48660">
        <v>0</v>
      </c>
    </row>
    <row r="48661" spans="1:14" x14ac:dyDescent="0.3">
      <c r="A48661" s="1">
        <v>44200</v>
      </c>
      <c r="B48661" t="s">
        <v>107</v>
      </c>
      <c r="C48661" t="s">
        <v>93</v>
      </c>
      <c r="D48661">
        <v>2021</v>
      </c>
      <c r="E48661">
        <v>4</v>
      </c>
      <c r="F48661" t="s">
        <v>86</v>
      </c>
      <c r="G48661" t="s">
        <v>34</v>
      </c>
      <c r="H48661" t="s">
        <v>23</v>
      </c>
      <c r="I48661">
        <v>0</v>
      </c>
      <c r="J48661">
        <v>49</v>
      </c>
      <c r="K48661">
        <v>0</v>
      </c>
      <c r="L48661">
        <v>0</v>
      </c>
      <c r="M48661">
        <v>0</v>
      </c>
      <c r="N48661">
        <v>0</v>
      </c>
    </row>
    <row r="48662" spans="1:14" x14ac:dyDescent="0.3">
      <c r="A48662" s="1">
        <v>44200</v>
      </c>
      <c r="B48662" t="s">
        <v>107</v>
      </c>
      <c r="C48662" t="s">
        <v>93</v>
      </c>
      <c r="D48662">
        <v>2021</v>
      </c>
      <c r="E48662">
        <v>4</v>
      </c>
      <c r="F48662" t="s">
        <v>86</v>
      </c>
      <c r="G48662" t="s">
        <v>34</v>
      </c>
      <c r="H48662" t="s">
        <v>31</v>
      </c>
      <c r="I48662">
        <v>25</v>
      </c>
      <c r="J48662">
        <v>488</v>
      </c>
      <c r="K48662">
        <v>25</v>
      </c>
      <c r="L48662">
        <v>11</v>
      </c>
      <c r="M48662">
        <v>0</v>
      </c>
      <c r="N48662">
        <v>39</v>
      </c>
    </row>
    <row r="48663" spans="1:14" x14ac:dyDescent="0.3">
      <c r="A48663" s="1">
        <v>44200</v>
      </c>
      <c r="B48663" t="s">
        <v>107</v>
      </c>
      <c r="C48663" t="s">
        <v>93</v>
      </c>
      <c r="D48663">
        <v>2021</v>
      </c>
      <c r="E48663">
        <v>4</v>
      </c>
      <c r="F48663" t="s">
        <v>86</v>
      </c>
      <c r="G48663" t="s">
        <v>34</v>
      </c>
      <c r="H48663" t="s">
        <v>32</v>
      </c>
      <c r="I48663">
        <v>22</v>
      </c>
      <c r="J48663">
        <v>585</v>
      </c>
      <c r="K48663">
        <v>35</v>
      </c>
      <c r="L48663">
        <v>10</v>
      </c>
      <c r="M48663">
        <v>0</v>
      </c>
      <c r="N48663">
        <v>47</v>
      </c>
    </row>
    <row r="48664" spans="1:14" x14ac:dyDescent="0.3">
      <c r="A48664" s="1">
        <v>44200</v>
      </c>
      <c r="B48664" t="s">
        <v>107</v>
      </c>
      <c r="C48664" t="s">
        <v>93</v>
      </c>
      <c r="D48664">
        <v>2021</v>
      </c>
      <c r="E48664">
        <v>4</v>
      </c>
      <c r="F48664" t="s">
        <v>86</v>
      </c>
      <c r="G48664" t="s">
        <v>35</v>
      </c>
      <c r="H48664" t="s">
        <v>17</v>
      </c>
      <c r="I48664">
        <v>92</v>
      </c>
      <c r="J48664">
        <v>2073</v>
      </c>
      <c r="K48664">
        <v>104</v>
      </c>
      <c r="L48664">
        <v>30</v>
      </c>
      <c r="M48664">
        <v>0</v>
      </c>
      <c r="N48664">
        <v>166</v>
      </c>
    </row>
    <row r="48665" spans="1:14" x14ac:dyDescent="0.3">
      <c r="A48665" s="1">
        <v>44200</v>
      </c>
      <c r="B48665" t="s">
        <v>107</v>
      </c>
      <c r="C48665" t="s">
        <v>93</v>
      </c>
      <c r="D48665">
        <v>2021</v>
      </c>
      <c r="E48665">
        <v>4</v>
      </c>
      <c r="F48665" t="s">
        <v>86</v>
      </c>
      <c r="G48665" t="s">
        <v>35</v>
      </c>
      <c r="H48665" t="s">
        <v>18</v>
      </c>
      <c r="I48665">
        <v>0</v>
      </c>
      <c r="J48665">
        <v>12</v>
      </c>
      <c r="K48665">
        <v>0</v>
      </c>
      <c r="L48665">
        <v>0</v>
      </c>
      <c r="M48665">
        <v>0</v>
      </c>
      <c r="N48665">
        <v>0</v>
      </c>
    </row>
    <row r="48666" spans="1:14" x14ac:dyDescent="0.3">
      <c r="A48666" s="1">
        <v>44200</v>
      </c>
      <c r="B48666" t="s">
        <v>107</v>
      </c>
      <c r="C48666" t="s">
        <v>93</v>
      </c>
      <c r="D48666">
        <v>2021</v>
      </c>
      <c r="E48666">
        <v>4</v>
      </c>
      <c r="F48666" t="s">
        <v>86</v>
      </c>
      <c r="G48666" t="s">
        <v>35</v>
      </c>
      <c r="H48666" t="s">
        <v>19</v>
      </c>
      <c r="I48666">
        <v>0</v>
      </c>
      <c r="J48666">
        <v>21</v>
      </c>
      <c r="K48666">
        <v>0</v>
      </c>
      <c r="L48666">
        <v>0</v>
      </c>
      <c r="M48666">
        <v>0</v>
      </c>
      <c r="N48666">
        <v>0</v>
      </c>
    </row>
    <row r="48667" spans="1:14" x14ac:dyDescent="0.3">
      <c r="A48667" s="1">
        <v>44200</v>
      </c>
      <c r="B48667" t="s">
        <v>107</v>
      </c>
      <c r="C48667" t="s">
        <v>93</v>
      </c>
      <c r="D48667">
        <v>2021</v>
      </c>
      <c r="E48667">
        <v>4</v>
      </c>
      <c r="F48667" t="s">
        <v>86</v>
      </c>
      <c r="G48667" t="s">
        <v>35</v>
      </c>
      <c r="H48667" t="s">
        <v>20</v>
      </c>
      <c r="I48667">
        <v>0</v>
      </c>
      <c r="K48667">
        <v>0</v>
      </c>
      <c r="L48667">
        <v>0</v>
      </c>
      <c r="M48667">
        <v>0</v>
      </c>
      <c r="N48667">
        <v>0</v>
      </c>
    </row>
    <row r="48668" spans="1:14" x14ac:dyDescent="0.3">
      <c r="A48668" s="1">
        <v>44200</v>
      </c>
      <c r="B48668" t="s">
        <v>107</v>
      </c>
      <c r="C48668" t="s">
        <v>93</v>
      </c>
      <c r="D48668">
        <v>2021</v>
      </c>
      <c r="E48668">
        <v>4</v>
      </c>
      <c r="F48668" t="s">
        <v>86</v>
      </c>
      <c r="G48668" t="s">
        <v>35</v>
      </c>
      <c r="H48668" t="s">
        <v>21</v>
      </c>
      <c r="I48668">
        <v>0</v>
      </c>
      <c r="K48668">
        <v>0</v>
      </c>
      <c r="L48668">
        <v>0</v>
      </c>
      <c r="M48668">
        <v>0</v>
      </c>
      <c r="N48668">
        <v>0</v>
      </c>
    </row>
    <row r="48669" spans="1:14" x14ac:dyDescent="0.3">
      <c r="A48669" s="1">
        <v>44200</v>
      </c>
      <c r="B48669" t="s">
        <v>107</v>
      </c>
      <c r="C48669" t="s">
        <v>93</v>
      </c>
      <c r="D48669">
        <v>2021</v>
      </c>
      <c r="E48669">
        <v>4</v>
      </c>
      <c r="F48669" t="s">
        <v>86</v>
      </c>
      <c r="G48669" t="s">
        <v>35</v>
      </c>
      <c r="H48669" t="s">
        <v>22</v>
      </c>
      <c r="I48669">
        <v>0</v>
      </c>
      <c r="J48669">
        <v>11</v>
      </c>
      <c r="K48669">
        <v>0</v>
      </c>
      <c r="L48669">
        <v>0</v>
      </c>
      <c r="M48669">
        <v>0</v>
      </c>
      <c r="N48669">
        <v>0</v>
      </c>
    </row>
    <row r="48670" spans="1:14" x14ac:dyDescent="0.3">
      <c r="A48670" s="1">
        <v>44200</v>
      </c>
      <c r="B48670" t="s">
        <v>107</v>
      </c>
      <c r="C48670" t="s">
        <v>93</v>
      </c>
      <c r="D48670">
        <v>2021</v>
      </c>
      <c r="E48670">
        <v>4</v>
      </c>
      <c r="F48670" t="s">
        <v>86</v>
      </c>
      <c r="G48670" t="s">
        <v>35</v>
      </c>
      <c r="H48670" t="s">
        <v>33</v>
      </c>
      <c r="I48670">
        <v>36</v>
      </c>
      <c r="J48670">
        <v>824</v>
      </c>
      <c r="K48670">
        <v>35</v>
      </c>
      <c r="L48670">
        <v>10</v>
      </c>
      <c r="M48670">
        <v>0</v>
      </c>
      <c r="N48670">
        <v>61</v>
      </c>
    </row>
    <row r="48671" spans="1:14" x14ac:dyDescent="0.3">
      <c r="A48671" s="1">
        <v>44201</v>
      </c>
      <c r="B48671" t="s">
        <v>108</v>
      </c>
      <c r="C48671" t="s">
        <v>93</v>
      </c>
      <c r="D48671">
        <v>2021</v>
      </c>
      <c r="E48671">
        <v>5</v>
      </c>
      <c r="F48671" t="s">
        <v>86</v>
      </c>
      <c r="G48671" t="s">
        <v>16</v>
      </c>
      <c r="H48671" t="s">
        <v>17</v>
      </c>
      <c r="I48671">
        <v>170</v>
      </c>
      <c r="J48671">
        <v>4498</v>
      </c>
      <c r="K48671">
        <v>232</v>
      </c>
      <c r="L48671">
        <v>77</v>
      </c>
      <c r="M48671">
        <v>0</v>
      </c>
      <c r="N48671">
        <v>325</v>
      </c>
    </row>
    <row r="48672" spans="1:14" x14ac:dyDescent="0.3">
      <c r="A48672" s="1">
        <v>44201</v>
      </c>
      <c r="B48672" t="s">
        <v>108</v>
      </c>
      <c r="C48672" t="s">
        <v>93</v>
      </c>
      <c r="D48672">
        <v>2021</v>
      </c>
      <c r="E48672">
        <v>5</v>
      </c>
      <c r="F48672" t="s">
        <v>86</v>
      </c>
      <c r="G48672" t="s">
        <v>16</v>
      </c>
      <c r="H48672" t="s">
        <v>18</v>
      </c>
      <c r="I48672">
        <v>0</v>
      </c>
      <c r="J48672">
        <v>18</v>
      </c>
      <c r="K48672">
        <v>0</v>
      </c>
      <c r="L48672">
        <v>0</v>
      </c>
      <c r="M48672">
        <v>0</v>
      </c>
      <c r="N48672">
        <v>0</v>
      </c>
    </row>
    <row r="48673" spans="1:14" x14ac:dyDescent="0.3">
      <c r="A48673" s="1">
        <v>44201</v>
      </c>
      <c r="B48673" t="s">
        <v>108</v>
      </c>
      <c r="C48673" t="s">
        <v>93</v>
      </c>
      <c r="D48673">
        <v>2021</v>
      </c>
      <c r="E48673">
        <v>5</v>
      </c>
      <c r="F48673" t="s">
        <v>86</v>
      </c>
      <c r="G48673" t="s">
        <v>16</v>
      </c>
      <c r="H48673" t="s">
        <v>19</v>
      </c>
      <c r="I48673">
        <v>0</v>
      </c>
      <c r="J48673">
        <v>41</v>
      </c>
      <c r="K48673">
        <v>0</v>
      </c>
      <c r="L48673">
        <v>0</v>
      </c>
      <c r="M48673">
        <v>0</v>
      </c>
      <c r="N48673">
        <v>0</v>
      </c>
    </row>
    <row r="48674" spans="1:14" x14ac:dyDescent="0.3">
      <c r="A48674" s="1">
        <v>44201</v>
      </c>
      <c r="B48674" t="s">
        <v>108</v>
      </c>
      <c r="C48674" t="s">
        <v>93</v>
      </c>
      <c r="D48674">
        <v>2021</v>
      </c>
      <c r="E48674">
        <v>5</v>
      </c>
      <c r="F48674" t="s">
        <v>86</v>
      </c>
      <c r="G48674" t="s">
        <v>16</v>
      </c>
      <c r="H48674" t="s">
        <v>20</v>
      </c>
      <c r="I48674">
        <v>0</v>
      </c>
      <c r="K48674">
        <v>0</v>
      </c>
      <c r="L48674">
        <v>0</v>
      </c>
      <c r="M48674">
        <v>0</v>
      </c>
      <c r="N48674">
        <v>0</v>
      </c>
    </row>
    <row r="48675" spans="1:14" x14ac:dyDescent="0.3">
      <c r="A48675" s="1">
        <v>44201</v>
      </c>
      <c r="B48675" t="s">
        <v>108</v>
      </c>
      <c r="C48675" t="s">
        <v>93</v>
      </c>
      <c r="D48675">
        <v>2021</v>
      </c>
      <c r="E48675">
        <v>5</v>
      </c>
      <c r="F48675" t="s">
        <v>86</v>
      </c>
      <c r="G48675" t="s">
        <v>16</v>
      </c>
      <c r="H48675" t="s">
        <v>21</v>
      </c>
      <c r="I48675">
        <v>0</v>
      </c>
      <c r="K48675">
        <v>0</v>
      </c>
      <c r="L48675">
        <v>0</v>
      </c>
      <c r="M48675">
        <v>0</v>
      </c>
      <c r="N48675">
        <v>0</v>
      </c>
    </row>
    <row r="48676" spans="1:14" x14ac:dyDescent="0.3">
      <c r="A48676" s="1">
        <v>44201</v>
      </c>
      <c r="B48676" t="s">
        <v>108</v>
      </c>
      <c r="C48676" t="s">
        <v>93</v>
      </c>
      <c r="D48676">
        <v>2021</v>
      </c>
      <c r="E48676">
        <v>5</v>
      </c>
      <c r="F48676" t="s">
        <v>86</v>
      </c>
      <c r="G48676" t="s">
        <v>16</v>
      </c>
      <c r="H48676" t="s">
        <v>29</v>
      </c>
      <c r="I48676">
        <v>46</v>
      </c>
      <c r="J48676">
        <v>688</v>
      </c>
      <c r="K48676">
        <v>43</v>
      </c>
      <c r="L48676">
        <v>22</v>
      </c>
      <c r="M48676">
        <v>0</v>
      </c>
      <c r="N48676">
        <v>67</v>
      </c>
    </row>
    <row r="48677" spans="1:14" x14ac:dyDescent="0.3">
      <c r="A48677" s="1">
        <v>44201</v>
      </c>
      <c r="B48677" t="s">
        <v>108</v>
      </c>
      <c r="C48677" t="s">
        <v>93</v>
      </c>
      <c r="D48677">
        <v>2021</v>
      </c>
      <c r="E48677">
        <v>5</v>
      </c>
      <c r="F48677" t="s">
        <v>86</v>
      </c>
      <c r="G48677" t="s">
        <v>16</v>
      </c>
      <c r="H48677" t="s">
        <v>30</v>
      </c>
      <c r="I48677">
        <v>31</v>
      </c>
      <c r="J48677">
        <v>555</v>
      </c>
      <c r="K48677">
        <v>31</v>
      </c>
      <c r="L48677">
        <v>15</v>
      </c>
      <c r="M48677">
        <v>0</v>
      </c>
      <c r="N48677">
        <v>47</v>
      </c>
    </row>
    <row r="48678" spans="1:14" x14ac:dyDescent="0.3">
      <c r="A48678" s="1">
        <v>44201</v>
      </c>
      <c r="B48678" t="s">
        <v>108</v>
      </c>
      <c r="C48678" t="s">
        <v>93</v>
      </c>
      <c r="D48678">
        <v>2021</v>
      </c>
      <c r="E48678">
        <v>5</v>
      </c>
      <c r="F48678" t="s">
        <v>86</v>
      </c>
      <c r="G48678" t="s">
        <v>16</v>
      </c>
      <c r="H48678" t="s">
        <v>31</v>
      </c>
      <c r="I48678">
        <v>45</v>
      </c>
      <c r="J48678">
        <v>917</v>
      </c>
      <c r="K48678">
        <v>52</v>
      </c>
      <c r="L48678">
        <v>24</v>
      </c>
      <c r="M48678">
        <v>0</v>
      </c>
      <c r="N48678">
        <v>73</v>
      </c>
    </row>
    <row r="48679" spans="1:14" x14ac:dyDescent="0.3">
      <c r="A48679" s="1">
        <v>44201</v>
      </c>
      <c r="B48679" t="s">
        <v>108</v>
      </c>
      <c r="C48679" t="s">
        <v>93</v>
      </c>
      <c r="D48679">
        <v>2021</v>
      </c>
      <c r="E48679">
        <v>5</v>
      </c>
      <c r="F48679" t="s">
        <v>86</v>
      </c>
      <c r="G48679" t="s">
        <v>16</v>
      </c>
      <c r="H48679" t="s">
        <v>32</v>
      </c>
      <c r="I48679">
        <v>41</v>
      </c>
      <c r="J48679">
        <v>1047</v>
      </c>
      <c r="K48679">
        <v>55</v>
      </c>
      <c r="L48679">
        <v>14</v>
      </c>
      <c r="M48679">
        <v>0</v>
      </c>
      <c r="N48679">
        <v>82</v>
      </c>
    </row>
    <row r="48680" spans="1:14" x14ac:dyDescent="0.3">
      <c r="A48680" s="1">
        <v>44201</v>
      </c>
      <c r="B48680" t="s">
        <v>108</v>
      </c>
      <c r="C48680" t="s">
        <v>93</v>
      </c>
      <c r="D48680">
        <v>2021</v>
      </c>
      <c r="E48680">
        <v>5</v>
      </c>
      <c r="F48680" t="s">
        <v>86</v>
      </c>
      <c r="G48680" t="s">
        <v>16</v>
      </c>
      <c r="H48680" t="s">
        <v>33</v>
      </c>
      <c r="I48680">
        <v>29</v>
      </c>
      <c r="J48680">
        <v>1429</v>
      </c>
      <c r="K48680">
        <v>71</v>
      </c>
      <c r="L48680">
        <v>15</v>
      </c>
      <c r="M48680">
        <v>0</v>
      </c>
      <c r="N48680">
        <v>85</v>
      </c>
    </row>
    <row r="48681" spans="1:14" x14ac:dyDescent="0.3">
      <c r="A48681" s="1">
        <v>44201</v>
      </c>
      <c r="B48681" t="s">
        <v>108</v>
      </c>
      <c r="C48681" t="s">
        <v>93</v>
      </c>
      <c r="D48681">
        <v>2021</v>
      </c>
      <c r="E48681">
        <v>5</v>
      </c>
      <c r="F48681" t="s">
        <v>86</v>
      </c>
      <c r="G48681" t="s">
        <v>34</v>
      </c>
      <c r="H48681" t="s">
        <v>17</v>
      </c>
      <c r="I48681">
        <v>102</v>
      </c>
      <c r="J48681">
        <v>2358</v>
      </c>
      <c r="K48681">
        <v>127</v>
      </c>
      <c r="L48681">
        <v>50</v>
      </c>
      <c r="M48681">
        <v>0</v>
      </c>
      <c r="N48681">
        <v>179</v>
      </c>
    </row>
    <row r="48682" spans="1:14" x14ac:dyDescent="0.3">
      <c r="A48682" s="1">
        <v>44201</v>
      </c>
      <c r="B48682" t="s">
        <v>108</v>
      </c>
      <c r="C48682" t="s">
        <v>93</v>
      </c>
      <c r="D48682">
        <v>2021</v>
      </c>
      <c r="E48682">
        <v>5</v>
      </c>
      <c r="F48682" t="s">
        <v>86</v>
      </c>
      <c r="G48682" t="s">
        <v>34</v>
      </c>
      <c r="H48682" t="s">
        <v>18</v>
      </c>
      <c r="I48682">
        <v>0</v>
      </c>
      <c r="J48682">
        <v>14</v>
      </c>
      <c r="K48682">
        <v>0</v>
      </c>
      <c r="L48682">
        <v>0</v>
      </c>
      <c r="M48682">
        <v>0</v>
      </c>
      <c r="N48682">
        <v>0</v>
      </c>
    </row>
    <row r="48683" spans="1:14" x14ac:dyDescent="0.3">
      <c r="A48683" s="1">
        <v>44201</v>
      </c>
      <c r="B48683" t="s">
        <v>108</v>
      </c>
      <c r="C48683" t="s">
        <v>93</v>
      </c>
      <c r="D48683">
        <v>2021</v>
      </c>
      <c r="E48683">
        <v>5</v>
      </c>
      <c r="F48683" t="s">
        <v>86</v>
      </c>
      <c r="G48683" t="s">
        <v>34</v>
      </c>
      <c r="H48683" t="s">
        <v>19</v>
      </c>
      <c r="I48683">
        <v>0</v>
      </c>
      <c r="J48683">
        <v>30</v>
      </c>
      <c r="K48683">
        <v>0</v>
      </c>
      <c r="L48683">
        <v>0</v>
      </c>
      <c r="M48683">
        <v>0</v>
      </c>
      <c r="N48683">
        <v>0</v>
      </c>
    </row>
    <row r="48684" spans="1:14" x14ac:dyDescent="0.3">
      <c r="A48684" s="1">
        <v>44201</v>
      </c>
      <c r="B48684" t="s">
        <v>108</v>
      </c>
      <c r="C48684" t="s">
        <v>93</v>
      </c>
      <c r="D48684">
        <v>2021</v>
      </c>
      <c r="E48684">
        <v>5</v>
      </c>
      <c r="F48684" t="s">
        <v>86</v>
      </c>
      <c r="G48684" t="s">
        <v>34</v>
      </c>
      <c r="H48684" t="s">
        <v>20</v>
      </c>
      <c r="I48684">
        <v>0</v>
      </c>
      <c r="K48684">
        <v>0</v>
      </c>
      <c r="L48684">
        <v>0</v>
      </c>
      <c r="M48684">
        <v>0</v>
      </c>
      <c r="N48684">
        <v>0</v>
      </c>
    </row>
    <row r="48685" spans="1:14" x14ac:dyDescent="0.3">
      <c r="A48685" s="1">
        <v>44201</v>
      </c>
      <c r="B48685" t="s">
        <v>108</v>
      </c>
      <c r="C48685" t="s">
        <v>93</v>
      </c>
      <c r="D48685">
        <v>2021</v>
      </c>
      <c r="E48685">
        <v>5</v>
      </c>
      <c r="F48685" t="s">
        <v>86</v>
      </c>
      <c r="G48685" t="s">
        <v>34</v>
      </c>
      <c r="H48685" t="s">
        <v>21</v>
      </c>
      <c r="I48685">
        <v>0</v>
      </c>
      <c r="K48685">
        <v>0</v>
      </c>
      <c r="L48685">
        <v>0</v>
      </c>
      <c r="M48685">
        <v>0</v>
      </c>
      <c r="N48685">
        <v>0</v>
      </c>
    </row>
    <row r="48686" spans="1:14" x14ac:dyDescent="0.3">
      <c r="A48686" s="1">
        <v>44201</v>
      </c>
      <c r="B48686" t="s">
        <v>108</v>
      </c>
      <c r="C48686" t="s">
        <v>93</v>
      </c>
      <c r="D48686">
        <v>2021</v>
      </c>
      <c r="E48686">
        <v>5</v>
      </c>
      <c r="F48686" t="s">
        <v>86</v>
      </c>
      <c r="G48686" t="s">
        <v>34</v>
      </c>
      <c r="H48686" t="s">
        <v>29</v>
      </c>
      <c r="I48686">
        <v>29</v>
      </c>
      <c r="J48686">
        <v>427</v>
      </c>
      <c r="K48686">
        <v>25</v>
      </c>
      <c r="L48686">
        <v>14</v>
      </c>
      <c r="M48686">
        <v>0</v>
      </c>
      <c r="N48686">
        <v>40</v>
      </c>
    </row>
    <row r="48687" spans="1:14" x14ac:dyDescent="0.3">
      <c r="A48687" s="1">
        <v>44201</v>
      </c>
      <c r="B48687" t="s">
        <v>108</v>
      </c>
      <c r="C48687" t="s">
        <v>93</v>
      </c>
      <c r="D48687">
        <v>2021</v>
      </c>
      <c r="E48687">
        <v>5</v>
      </c>
      <c r="F48687" t="s">
        <v>86</v>
      </c>
      <c r="G48687" t="s">
        <v>34</v>
      </c>
      <c r="H48687" t="s">
        <v>31</v>
      </c>
      <c r="I48687">
        <v>29</v>
      </c>
      <c r="J48687">
        <v>545</v>
      </c>
      <c r="K48687">
        <v>29</v>
      </c>
      <c r="L48687">
        <v>17</v>
      </c>
      <c r="M48687">
        <v>0</v>
      </c>
      <c r="N48687">
        <v>41</v>
      </c>
    </row>
    <row r="48688" spans="1:14" x14ac:dyDescent="0.3">
      <c r="A48688" s="1">
        <v>44201</v>
      </c>
      <c r="B48688" t="s">
        <v>108</v>
      </c>
      <c r="C48688" t="s">
        <v>93</v>
      </c>
      <c r="D48688">
        <v>2021</v>
      </c>
      <c r="E48688">
        <v>5</v>
      </c>
      <c r="F48688" t="s">
        <v>86</v>
      </c>
      <c r="G48688" t="s">
        <v>35</v>
      </c>
      <c r="H48688" t="s">
        <v>17</v>
      </c>
      <c r="I48688">
        <v>68</v>
      </c>
      <c r="J48688">
        <v>2140</v>
      </c>
      <c r="K48688">
        <v>105</v>
      </c>
      <c r="L48688">
        <v>27</v>
      </c>
      <c r="M48688">
        <v>0</v>
      </c>
      <c r="N48688">
        <v>146</v>
      </c>
    </row>
    <row r="48689" spans="1:14" x14ac:dyDescent="0.3">
      <c r="A48689" s="1">
        <v>44201</v>
      </c>
      <c r="B48689" t="s">
        <v>108</v>
      </c>
      <c r="C48689" t="s">
        <v>93</v>
      </c>
      <c r="D48689">
        <v>2021</v>
      </c>
      <c r="E48689">
        <v>5</v>
      </c>
      <c r="F48689" t="s">
        <v>86</v>
      </c>
      <c r="G48689" t="s">
        <v>35</v>
      </c>
      <c r="H48689" t="s">
        <v>18</v>
      </c>
      <c r="I48689">
        <v>0</v>
      </c>
      <c r="K48689">
        <v>0</v>
      </c>
      <c r="L48689">
        <v>0</v>
      </c>
      <c r="M48689">
        <v>0</v>
      </c>
      <c r="N48689">
        <v>0</v>
      </c>
    </row>
    <row r="48690" spans="1:14" x14ac:dyDescent="0.3">
      <c r="A48690" s="1">
        <v>44201</v>
      </c>
      <c r="B48690" t="s">
        <v>108</v>
      </c>
      <c r="C48690" t="s">
        <v>93</v>
      </c>
      <c r="D48690">
        <v>2021</v>
      </c>
      <c r="E48690">
        <v>5</v>
      </c>
      <c r="F48690" t="s">
        <v>86</v>
      </c>
      <c r="G48690" t="s">
        <v>35</v>
      </c>
      <c r="H48690" t="s">
        <v>19</v>
      </c>
      <c r="I48690">
        <v>0</v>
      </c>
      <c r="J48690">
        <v>11</v>
      </c>
      <c r="K48690">
        <v>0</v>
      </c>
      <c r="L48690">
        <v>0</v>
      </c>
      <c r="M48690">
        <v>0</v>
      </c>
      <c r="N48690">
        <v>0</v>
      </c>
    </row>
    <row r="48691" spans="1:14" x14ac:dyDescent="0.3">
      <c r="A48691" s="1">
        <v>44201</v>
      </c>
      <c r="B48691" t="s">
        <v>108</v>
      </c>
      <c r="C48691" t="s">
        <v>93</v>
      </c>
      <c r="D48691">
        <v>2021</v>
      </c>
      <c r="E48691">
        <v>5</v>
      </c>
      <c r="F48691" t="s">
        <v>86</v>
      </c>
      <c r="G48691" t="s">
        <v>35</v>
      </c>
      <c r="H48691" t="s">
        <v>20</v>
      </c>
      <c r="I48691">
        <v>0</v>
      </c>
      <c r="K48691">
        <v>0</v>
      </c>
      <c r="L48691">
        <v>0</v>
      </c>
      <c r="M48691">
        <v>0</v>
      </c>
      <c r="N48691">
        <v>0</v>
      </c>
    </row>
    <row r="48692" spans="1:14" x14ac:dyDescent="0.3">
      <c r="A48692" s="1">
        <v>44201</v>
      </c>
      <c r="B48692" t="s">
        <v>108</v>
      </c>
      <c r="C48692" t="s">
        <v>93</v>
      </c>
      <c r="D48692">
        <v>2021</v>
      </c>
      <c r="E48692">
        <v>5</v>
      </c>
      <c r="F48692" t="s">
        <v>86</v>
      </c>
      <c r="G48692" t="s">
        <v>35</v>
      </c>
      <c r="H48692" t="s">
        <v>21</v>
      </c>
      <c r="I48692">
        <v>0</v>
      </c>
      <c r="K48692">
        <v>0</v>
      </c>
      <c r="L48692">
        <v>0</v>
      </c>
      <c r="M48692">
        <v>0</v>
      </c>
      <c r="N48692">
        <v>0</v>
      </c>
    </row>
    <row r="48693" spans="1:14" x14ac:dyDescent="0.3">
      <c r="A48693" s="1">
        <v>44202</v>
      </c>
      <c r="B48693" t="s">
        <v>109</v>
      </c>
      <c r="C48693" t="s">
        <v>93</v>
      </c>
      <c r="D48693">
        <v>2021</v>
      </c>
      <c r="E48693">
        <v>6</v>
      </c>
      <c r="F48693" t="s">
        <v>86</v>
      </c>
      <c r="G48693" t="s">
        <v>16</v>
      </c>
      <c r="H48693" t="s">
        <v>18</v>
      </c>
      <c r="I48693">
        <v>0</v>
      </c>
      <c r="J48693">
        <v>25</v>
      </c>
      <c r="K48693">
        <v>0</v>
      </c>
      <c r="L48693">
        <v>0</v>
      </c>
      <c r="M48693">
        <v>0</v>
      </c>
      <c r="N48693">
        <v>0</v>
      </c>
    </row>
    <row r="48694" spans="1:14" x14ac:dyDescent="0.3">
      <c r="A48694" s="1">
        <v>44202</v>
      </c>
      <c r="B48694" t="s">
        <v>109</v>
      </c>
      <c r="C48694" t="s">
        <v>93</v>
      </c>
      <c r="D48694">
        <v>2021</v>
      </c>
      <c r="E48694">
        <v>6</v>
      </c>
      <c r="F48694" t="s">
        <v>86</v>
      </c>
      <c r="G48694" t="s">
        <v>16</v>
      </c>
      <c r="H48694" t="s">
        <v>19</v>
      </c>
      <c r="I48694">
        <v>0</v>
      </c>
      <c r="J48694">
        <v>45</v>
      </c>
      <c r="K48694">
        <v>0</v>
      </c>
      <c r="L48694">
        <v>0</v>
      </c>
      <c r="M48694">
        <v>0</v>
      </c>
      <c r="N48694">
        <v>0</v>
      </c>
    </row>
    <row r="48695" spans="1:14" x14ac:dyDescent="0.3">
      <c r="A48695" s="1">
        <v>44202</v>
      </c>
      <c r="B48695" t="s">
        <v>109</v>
      </c>
      <c r="C48695" t="s">
        <v>93</v>
      </c>
      <c r="D48695">
        <v>2021</v>
      </c>
      <c r="E48695">
        <v>6</v>
      </c>
      <c r="F48695" t="s">
        <v>86</v>
      </c>
      <c r="G48695" t="s">
        <v>16</v>
      </c>
      <c r="H48695" t="s">
        <v>20</v>
      </c>
      <c r="I48695">
        <v>0</v>
      </c>
      <c r="K48695">
        <v>0</v>
      </c>
      <c r="L48695">
        <v>0</v>
      </c>
      <c r="M48695">
        <v>0</v>
      </c>
      <c r="N48695">
        <v>0</v>
      </c>
    </row>
    <row r="48696" spans="1:14" x14ac:dyDescent="0.3">
      <c r="A48696" s="1">
        <v>44202</v>
      </c>
      <c r="B48696" t="s">
        <v>109</v>
      </c>
      <c r="C48696" t="s">
        <v>93</v>
      </c>
      <c r="D48696">
        <v>2021</v>
      </c>
      <c r="E48696">
        <v>6</v>
      </c>
      <c r="F48696" t="s">
        <v>86</v>
      </c>
      <c r="G48696" t="s">
        <v>16</v>
      </c>
      <c r="H48696" t="s">
        <v>21</v>
      </c>
      <c r="I48696">
        <v>0</v>
      </c>
      <c r="J48696">
        <v>12</v>
      </c>
      <c r="K48696">
        <v>0</v>
      </c>
      <c r="L48696">
        <v>0</v>
      </c>
      <c r="M48696">
        <v>0</v>
      </c>
      <c r="N48696">
        <v>0</v>
      </c>
    </row>
    <row r="48697" spans="1:14" x14ac:dyDescent="0.3">
      <c r="A48697" s="1">
        <v>44202</v>
      </c>
      <c r="B48697" t="s">
        <v>109</v>
      </c>
      <c r="C48697" t="s">
        <v>93</v>
      </c>
      <c r="D48697">
        <v>2021</v>
      </c>
      <c r="E48697">
        <v>6</v>
      </c>
      <c r="F48697" t="s">
        <v>86</v>
      </c>
      <c r="G48697" t="s">
        <v>16</v>
      </c>
      <c r="H48697" t="s">
        <v>22</v>
      </c>
      <c r="I48697">
        <v>0</v>
      </c>
      <c r="J48697">
        <v>47</v>
      </c>
      <c r="K48697">
        <v>0</v>
      </c>
      <c r="L48697">
        <v>0</v>
      </c>
      <c r="M48697">
        <v>0</v>
      </c>
      <c r="N48697">
        <v>0</v>
      </c>
    </row>
    <row r="48698" spans="1:14" x14ac:dyDescent="0.3">
      <c r="A48698" s="1">
        <v>44202</v>
      </c>
      <c r="B48698" t="s">
        <v>109</v>
      </c>
      <c r="C48698" t="s">
        <v>93</v>
      </c>
      <c r="D48698">
        <v>2021</v>
      </c>
      <c r="E48698">
        <v>6</v>
      </c>
      <c r="F48698" t="s">
        <v>86</v>
      </c>
      <c r="G48698" t="s">
        <v>16</v>
      </c>
      <c r="H48698" t="s">
        <v>23</v>
      </c>
      <c r="I48698">
        <v>0</v>
      </c>
      <c r="J48698">
        <v>71</v>
      </c>
      <c r="K48698">
        <v>0</v>
      </c>
      <c r="L48698">
        <v>0</v>
      </c>
      <c r="M48698">
        <v>0</v>
      </c>
      <c r="N48698">
        <v>0</v>
      </c>
    </row>
    <row r="48699" spans="1:14" x14ac:dyDescent="0.3">
      <c r="A48699" s="1">
        <v>44202</v>
      </c>
      <c r="B48699" t="s">
        <v>109</v>
      </c>
      <c r="C48699" t="s">
        <v>93</v>
      </c>
      <c r="D48699">
        <v>2021</v>
      </c>
      <c r="E48699">
        <v>6</v>
      </c>
      <c r="F48699" t="s">
        <v>86</v>
      </c>
      <c r="G48699" t="s">
        <v>16</v>
      </c>
      <c r="H48699" t="s">
        <v>24</v>
      </c>
      <c r="I48699">
        <v>0</v>
      </c>
      <c r="J48699">
        <v>78</v>
      </c>
      <c r="K48699">
        <v>0</v>
      </c>
      <c r="L48699">
        <v>0</v>
      </c>
      <c r="M48699">
        <v>0</v>
      </c>
      <c r="N48699">
        <v>0</v>
      </c>
    </row>
    <row r="48700" spans="1:14" x14ac:dyDescent="0.3">
      <c r="A48700" s="1">
        <v>44202</v>
      </c>
      <c r="B48700" t="s">
        <v>109</v>
      </c>
      <c r="C48700" t="s">
        <v>93</v>
      </c>
      <c r="D48700">
        <v>2021</v>
      </c>
      <c r="E48700">
        <v>6</v>
      </c>
      <c r="F48700" t="s">
        <v>86</v>
      </c>
      <c r="G48700" t="s">
        <v>16</v>
      </c>
      <c r="H48700" t="s">
        <v>30</v>
      </c>
      <c r="I48700">
        <v>10</v>
      </c>
      <c r="J48700">
        <v>536</v>
      </c>
      <c r="K48700">
        <v>20</v>
      </c>
      <c r="L48700">
        <v>0</v>
      </c>
      <c r="M48700">
        <v>0</v>
      </c>
      <c r="N48700">
        <v>30</v>
      </c>
    </row>
    <row r="48701" spans="1:14" x14ac:dyDescent="0.3">
      <c r="A48701" s="1">
        <v>44202</v>
      </c>
      <c r="B48701" t="s">
        <v>109</v>
      </c>
      <c r="C48701" t="s">
        <v>93</v>
      </c>
      <c r="D48701">
        <v>2021</v>
      </c>
      <c r="E48701">
        <v>6</v>
      </c>
      <c r="F48701" t="s">
        <v>86</v>
      </c>
      <c r="G48701" t="s">
        <v>16</v>
      </c>
      <c r="H48701" t="s">
        <v>31</v>
      </c>
      <c r="I48701">
        <v>22</v>
      </c>
      <c r="J48701">
        <v>834</v>
      </c>
      <c r="K48701">
        <v>49</v>
      </c>
      <c r="L48701">
        <v>10</v>
      </c>
      <c r="M48701">
        <v>0</v>
      </c>
      <c r="N48701">
        <v>61</v>
      </c>
    </row>
    <row r="48702" spans="1:14" x14ac:dyDescent="0.3">
      <c r="A48702" s="1">
        <v>44202</v>
      </c>
      <c r="B48702" t="s">
        <v>109</v>
      </c>
      <c r="C48702" t="s">
        <v>93</v>
      </c>
      <c r="D48702">
        <v>2021</v>
      </c>
      <c r="E48702">
        <v>6</v>
      </c>
      <c r="F48702" t="s">
        <v>86</v>
      </c>
      <c r="G48702" t="s">
        <v>34</v>
      </c>
      <c r="H48702" t="s">
        <v>17</v>
      </c>
      <c r="I48702">
        <v>44</v>
      </c>
      <c r="J48702">
        <v>2327</v>
      </c>
      <c r="K48702">
        <v>105</v>
      </c>
      <c r="L48702">
        <v>12</v>
      </c>
      <c r="M48702">
        <v>0</v>
      </c>
      <c r="N48702">
        <v>137</v>
      </c>
    </row>
    <row r="48703" spans="1:14" x14ac:dyDescent="0.3">
      <c r="A48703" s="1">
        <v>44202</v>
      </c>
      <c r="B48703" t="s">
        <v>109</v>
      </c>
      <c r="C48703" t="s">
        <v>93</v>
      </c>
      <c r="D48703">
        <v>2021</v>
      </c>
      <c r="E48703">
        <v>6</v>
      </c>
      <c r="F48703" t="s">
        <v>86</v>
      </c>
      <c r="G48703" t="s">
        <v>34</v>
      </c>
      <c r="H48703" t="s">
        <v>18</v>
      </c>
      <c r="I48703">
        <v>0</v>
      </c>
      <c r="J48703">
        <v>13</v>
      </c>
      <c r="K48703">
        <v>0</v>
      </c>
      <c r="L48703">
        <v>0</v>
      </c>
      <c r="M48703">
        <v>0</v>
      </c>
      <c r="N48703">
        <v>0</v>
      </c>
    </row>
    <row r="48704" spans="1:14" x14ac:dyDescent="0.3">
      <c r="A48704" s="1">
        <v>44202</v>
      </c>
      <c r="B48704" t="s">
        <v>109</v>
      </c>
      <c r="C48704" t="s">
        <v>93</v>
      </c>
      <c r="D48704">
        <v>2021</v>
      </c>
      <c r="E48704">
        <v>6</v>
      </c>
      <c r="F48704" t="s">
        <v>86</v>
      </c>
      <c r="G48704" t="s">
        <v>34</v>
      </c>
      <c r="H48704" t="s">
        <v>19</v>
      </c>
      <c r="I48704">
        <v>0</v>
      </c>
      <c r="J48704">
        <v>28</v>
      </c>
      <c r="K48704">
        <v>0</v>
      </c>
      <c r="L48704">
        <v>0</v>
      </c>
      <c r="M48704">
        <v>0</v>
      </c>
      <c r="N48704">
        <v>0</v>
      </c>
    </row>
    <row r="48705" spans="1:14" x14ac:dyDescent="0.3">
      <c r="A48705" s="1">
        <v>44202</v>
      </c>
      <c r="B48705" t="s">
        <v>109</v>
      </c>
      <c r="C48705" t="s">
        <v>93</v>
      </c>
      <c r="D48705">
        <v>2021</v>
      </c>
      <c r="E48705">
        <v>6</v>
      </c>
      <c r="F48705" t="s">
        <v>86</v>
      </c>
      <c r="G48705" t="s">
        <v>34</v>
      </c>
      <c r="H48705" t="s">
        <v>20</v>
      </c>
      <c r="I48705">
        <v>0</v>
      </c>
      <c r="K48705">
        <v>0</v>
      </c>
      <c r="L48705">
        <v>0</v>
      </c>
      <c r="M48705">
        <v>0</v>
      </c>
      <c r="N48705">
        <v>0</v>
      </c>
    </row>
    <row r="48706" spans="1:14" x14ac:dyDescent="0.3">
      <c r="A48706" s="1">
        <v>44202</v>
      </c>
      <c r="B48706" t="s">
        <v>109</v>
      </c>
      <c r="C48706" t="s">
        <v>93</v>
      </c>
      <c r="D48706">
        <v>2021</v>
      </c>
      <c r="E48706">
        <v>6</v>
      </c>
      <c r="F48706" t="s">
        <v>86</v>
      </c>
      <c r="G48706" t="s">
        <v>34</v>
      </c>
      <c r="H48706" t="s">
        <v>21</v>
      </c>
      <c r="I48706">
        <v>0</v>
      </c>
      <c r="K48706">
        <v>0</v>
      </c>
      <c r="L48706">
        <v>0</v>
      </c>
      <c r="M48706">
        <v>0</v>
      </c>
      <c r="N48706">
        <v>0</v>
      </c>
    </row>
    <row r="48707" spans="1:14" x14ac:dyDescent="0.3">
      <c r="A48707" s="1">
        <v>44202</v>
      </c>
      <c r="B48707" t="s">
        <v>109</v>
      </c>
      <c r="C48707" t="s">
        <v>93</v>
      </c>
      <c r="D48707">
        <v>2021</v>
      </c>
      <c r="E48707">
        <v>6</v>
      </c>
      <c r="F48707" t="s">
        <v>86</v>
      </c>
      <c r="G48707" t="s">
        <v>34</v>
      </c>
      <c r="H48707" t="s">
        <v>22</v>
      </c>
      <c r="I48707">
        <v>0</v>
      </c>
      <c r="J48707">
        <v>35</v>
      </c>
      <c r="K48707">
        <v>0</v>
      </c>
      <c r="L48707">
        <v>0</v>
      </c>
      <c r="M48707">
        <v>0</v>
      </c>
      <c r="N48707">
        <v>0</v>
      </c>
    </row>
    <row r="48708" spans="1:14" x14ac:dyDescent="0.3">
      <c r="A48708" s="1">
        <v>44202</v>
      </c>
      <c r="B48708" t="s">
        <v>109</v>
      </c>
      <c r="C48708" t="s">
        <v>93</v>
      </c>
      <c r="D48708">
        <v>2021</v>
      </c>
      <c r="E48708">
        <v>6</v>
      </c>
      <c r="F48708" t="s">
        <v>86</v>
      </c>
      <c r="G48708" t="s">
        <v>34</v>
      </c>
      <c r="H48708" t="s">
        <v>23</v>
      </c>
      <c r="I48708">
        <v>0</v>
      </c>
      <c r="J48708">
        <v>50</v>
      </c>
      <c r="K48708">
        <v>0</v>
      </c>
      <c r="L48708">
        <v>0</v>
      </c>
      <c r="M48708">
        <v>0</v>
      </c>
      <c r="N48708">
        <v>0</v>
      </c>
    </row>
    <row r="48709" spans="1:14" x14ac:dyDescent="0.3">
      <c r="A48709" s="1">
        <v>44202</v>
      </c>
      <c r="B48709" t="s">
        <v>109</v>
      </c>
      <c r="C48709" t="s">
        <v>93</v>
      </c>
      <c r="D48709">
        <v>2021</v>
      </c>
      <c r="E48709">
        <v>6</v>
      </c>
      <c r="F48709" t="s">
        <v>86</v>
      </c>
      <c r="G48709" t="s">
        <v>34</v>
      </c>
      <c r="H48709" t="s">
        <v>24</v>
      </c>
      <c r="I48709">
        <v>0</v>
      </c>
      <c r="J48709">
        <v>60</v>
      </c>
      <c r="K48709">
        <v>0</v>
      </c>
      <c r="L48709">
        <v>0</v>
      </c>
      <c r="M48709">
        <v>0</v>
      </c>
      <c r="N48709">
        <v>0</v>
      </c>
    </row>
    <row r="48710" spans="1:14" x14ac:dyDescent="0.3">
      <c r="A48710" s="1">
        <v>44202</v>
      </c>
      <c r="B48710" t="s">
        <v>109</v>
      </c>
      <c r="C48710" t="s">
        <v>93</v>
      </c>
      <c r="D48710">
        <v>2021</v>
      </c>
      <c r="E48710">
        <v>6</v>
      </c>
      <c r="F48710" t="s">
        <v>86</v>
      </c>
      <c r="G48710" t="s">
        <v>34</v>
      </c>
      <c r="H48710" t="s">
        <v>30</v>
      </c>
      <c r="J48710">
        <v>321</v>
      </c>
      <c r="K48710">
        <v>14</v>
      </c>
      <c r="L48710">
        <v>0</v>
      </c>
      <c r="M48710">
        <v>0</v>
      </c>
      <c r="N48710">
        <v>23</v>
      </c>
    </row>
    <row r="48711" spans="1:14" x14ac:dyDescent="0.3">
      <c r="A48711" s="1">
        <v>44202</v>
      </c>
      <c r="B48711" t="s">
        <v>109</v>
      </c>
      <c r="C48711" t="s">
        <v>93</v>
      </c>
      <c r="D48711">
        <v>2021</v>
      </c>
      <c r="E48711">
        <v>6</v>
      </c>
      <c r="F48711" t="s">
        <v>86</v>
      </c>
      <c r="G48711" t="s">
        <v>35</v>
      </c>
      <c r="H48711" t="s">
        <v>18</v>
      </c>
      <c r="I48711">
        <v>0</v>
      </c>
      <c r="J48711">
        <v>12</v>
      </c>
      <c r="K48711">
        <v>0</v>
      </c>
      <c r="L48711">
        <v>0</v>
      </c>
      <c r="M48711">
        <v>0</v>
      </c>
      <c r="N48711">
        <v>0</v>
      </c>
    </row>
    <row r="48712" spans="1:14" x14ac:dyDescent="0.3">
      <c r="A48712" s="1">
        <v>44202</v>
      </c>
      <c r="B48712" t="s">
        <v>109</v>
      </c>
      <c r="C48712" t="s">
        <v>93</v>
      </c>
      <c r="D48712">
        <v>2021</v>
      </c>
      <c r="E48712">
        <v>6</v>
      </c>
      <c r="F48712" t="s">
        <v>86</v>
      </c>
      <c r="G48712" t="s">
        <v>35</v>
      </c>
      <c r="H48712" t="s">
        <v>19</v>
      </c>
      <c r="I48712">
        <v>0</v>
      </c>
      <c r="J48712">
        <v>17</v>
      </c>
      <c r="K48712">
        <v>0</v>
      </c>
      <c r="L48712">
        <v>0</v>
      </c>
      <c r="M48712">
        <v>0</v>
      </c>
      <c r="N48712">
        <v>0</v>
      </c>
    </row>
    <row r="48713" spans="1:14" x14ac:dyDescent="0.3">
      <c r="A48713" s="1">
        <v>44202</v>
      </c>
      <c r="B48713" t="s">
        <v>109</v>
      </c>
      <c r="C48713" t="s">
        <v>93</v>
      </c>
      <c r="D48713">
        <v>2021</v>
      </c>
      <c r="E48713">
        <v>6</v>
      </c>
      <c r="F48713" t="s">
        <v>86</v>
      </c>
      <c r="G48713" t="s">
        <v>35</v>
      </c>
      <c r="H48713" t="s">
        <v>20</v>
      </c>
      <c r="I48713">
        <v>0</v>
      </c>
      <c r="K48713">
        <v>0</v>
      </c>
      <c r="L48713">
        <v>0</v>
      </c>
      <c r="M48713">
        <v>0</v>
      </c>
      <c r="N48713">
        <v>0</v>
      </c>
    </row>
    <row r="48714" spans="1:14" x14ac:dyDescent="0.3">
      <c r="A48714" s="1">
        <v>44202</v>
      </c>
      <c r="B48714" t="s">
        <v>109</v>
      </c>
      <c r="C48714" t="s">
        <v>93</v>
      </c>
      <c r="D48714">
        <v>2021</v>
      </c>
      <c r="E48714">
        <v>6</v>
      </c>
      <c r="F48714" t="s">
        <v>86</v>
      </c>
      <c r="G48714" t="s">
        <v>35</v>
      </c>
      <c r="H48714" t="s">
        <v>21</v>
      </c>
      <c r="I48714">
        <v>0</v>
      </c>
      <c r="K48714">
        <v>0</v>
      </c>
      <c r="L48714">
        <v>0</v>
      </c>
      <c r="M48714">
        <v>0</v>
      </c>
      <c r="N48714">
        <v>0</v>
      </c>
    </row>
    <row r="48715" spans="1:14" x14ac:dyDescent="0.3">
      <c r="A48715" s="1">
        <v>44202</v>
      </c>
      <c r="B48715" t="s">
        <v>109</v>
      </c>
      <c r="C48715" t="s">
        <v>93</v>
      </c>
      <c r="D48715">
        <v>2021</v>
      </c>
      <c r="E48715">
        <v>6</v>
      </c>
      <c r="F48715" t="s">
        <v>86</v>
      </c>
      <c r="G48715" t="s">
        <v>35</v>
      </c>
      <c r="H48715" t="s">
        <v>22</v>
      </c>
      <c r="I48715">
        <v>0</v>
      </c>
      <c r="J48715">
        <v>12</v>
      </c>
      <c r="K48715">
        <v>0</v>
      </c>
      <c r="L48715">
        <v>0</v>
      </c>
      <c r="M48715">
        <v>0</v>
      </c>
      <c r="N48715">
        <v>0</v>
      </c>
    </row>
    <row r="48716" spans="1:14" x14ac:dyDescent="0.3">
      <c r="A48716" s="1">
        <v>44202</v>
      </c>
      <c r="B48716" t="s">
        <v>109</v>
      </c>
      <c r="C48716" t="s">
        <v>93</v>
      </c>
      <c r="D48716">
        <v>2021</v>
      </c>
      <c r="E48716">
        <v>6</v>
      </c>
      <c r="F48716" t="s">
        <v>86</v>
      </c>
      <c r="G48716" t="s">
        <v>35</v>
      </c>
      <c r="H48716" t="s">
        <v>23</v>
      </c>
      <c r="I48716">
        <v>0</v>
      </c>
      <c r="J48716">
        <v>21</v>
      </c>
      <c r="K48716">
        <v>0</v>
      </c>
      <c r="L48716">
        <v>0</v>
      </c>
      <c r="M48716">
        <v>0</v>
      </c>
      <c r="N48716">
        <v>0</v>
      </c>
    </row>
    <row r="48717" spans="1:14" x14ac:dyDescent="0.3">
      <c r="A48717" s="1">
        <v>44202</v>
      </c>
      <c r="B48717" t="s">
        <v>109</v>
      </c>
      <c r="C48717" t="s">
        <v>93</v>
      </c>
      <c r="D48717">
        <v>2021</v>
      </c>
      <c r="E48717">
        <v>6</v>
      </c>
      <c r="F48717" t="s">
        <v>86</v>
      </c>
      <c r="G48717" t="s">
        <v>35</v>
      </c>
      <c r="H48717" t="s">
        <v>24</v>
      </c>
      <c r="I48717">
        <v>0</v>
      </c>
      <c r="J48717">
        <v>18</v>
      </c>
      <c r="K48717">
        <v>0</v>
      </c>
      <c r="L48717">
        <v>0</v>
      </c>
      <c r="M48717">
        <v>0</v>
      </c>
      <c r="N48717">
        <v>0</v>
      </c>
    </row>
    <row r="48718" spans="1:14" x14ac:dyDescent="0.3">
      <c r="A48718" s="1">
        <v>44203</v>
      </c>
      <c r="B48718" t="s">
        <v>110</v>
      </c>
      <c r="C48718" t="s">
        <v>93</v>
      </c>
      <c r="D48718">
        <v>2021</v>
      </c>
      <c r="E48718">
        <v>7</v>
      </c>
      <c r="F48718" t="s">
        <v>86</v>
      </c>
      <c r="G48718" t="s">
        <v>16</v>
      </c>
      <c r="H48718" t="s">
        <v>17</v>
      </c>
      <c r="I48718">
        <v>67</v>
      </c>
      <c r="J48718">
        <v>4598</v>
      </c>
      <c r="K48718">
        <v>197</v>
      </c>
      <c r="L48718">
        <v>28</v>
      </c>
      <c r="M48718">
        <v>0</v>
      </c>
      <c r="N48718">
        <v>236</v>
      </c>
    </row>
    <row r="48719" spans="1:14" x14ac:dyDescent="0.3">
      <c r="A48719" s="1">
        <v>44203</v>
      </c>
      <c r="B48719" t="s">
        <v>110</v>
      </c>
      <c r="C48719" t="s">
        <v>93</v>
      </c>
      <c r="D48719">
        <v>2021</v>
      </c>
      <c r="E48719">
        <v>7</v>
      </c>
      <c r="F48719" t="s">
        <v>86</v>
      </c>
      <c r="G48719" t="s">
        <v>16</v>
      </c>
      <c r="H48719" t="s">
        <v>18</v>
      </c>
      <c r="I48719">
        <v>0</v>
      </c>
      <c r="J48719">
        <v>23</v>
      </c>
      <c r="K48719">
        <v>0</v>
      </c>
      <c r="L48719">
        <v>0</v>
      </c>
      <c r="M48719">
        <v>0</v>
      </c>
      <c r="N48719">
        <v>0</v>
      </c>
    </row>
    <row r="48720" spans="1:14" x14ac:dyDescent="0.3">
      <c r="A48720" s="1">
        <v>44203</v>
      </c>
      <c r="B48720" t="s">
        <v>110</v>
      </c>
      <c r="C48720" t="s">
        <v>93</v>
      </c>
      <c r="D48720">
        <v>2021</v>
      </c>
      <c r="E48720">
        <v>7</v>
      </c>
      <c r="F48720" t="s">
        <v>86</v>
      </c>
      <c r="G48720" t="s">
        <v>16</v>
      </c>
      <c r="H48720" t="s">
        <v>19</v>
      </c>
      <c r="I48720">
        <v>0</v>
      </c>
      <c r="J48720">
        <v>41</v>
      </c>
      <c r="K48720">
        <v>0</v>
      </c>
      <c r="L48720">
        <v>0</v>
      </c>
      <c r="M48720">
        <v>0</v>
      </c>
      <c r="N48720">
        <v>0</v>
      </c>
    </row>
    <row r="48721" spans="1:14" x14ac:dyDescent="0.3">
      <c r="A48721" s="1">
        <v>44203</v>
      </c>
      <c r="B48721" t="s">
        <v>110</v>
      </c>
      <c r="C48721" t="s">
        <v>93</v>
      </c>
      <c r="D48721">
        <v>2021</v>
      </c>
      <c r="E48721">
        <v>7</v>
      </c>
      <c r="F48721" t="s">
        <v>86</v>
      </c>
      <c r="G48721" t="s">
        <v>16</v>
      </c>
      <c r="H48721" t="s">
        <v>20</v>
      </c>
      <c r="I48721">
        <v>0</v>
      </c>
      <c r="K48721">
        <v>0</v>
      </c>
      <c r="L48721">
        <v>0</v>
      </c>
      <c r="M48721">
        <v>0</v>
      </c>
      <c r="N48721">
        <v>0</v>
      </c>
    </row>
    <row r="48722" spans="1:14" x14ac:dyDescent="0.3">
      <c r="A48722" s="1">
        <v>44203</v>
      </c>
      <c r="B48722" t="s">
        <v>110</v>
      </c>
      <c r="C48722" t="s">
        <v>93</v>
      </c>
      <c r="D48722">
        <v>2021</v>
      </c>
      <c r="E48722">
        <v>7</v>
      </c>
      <c r="F48722" t="s">
        <v>86</v>
      </c>
      <c r="G48722" t="s">
        <v>16</v>
      </c>
      <c r="H48722" t="s">
        <v>21</v>
      </c>
      <c r="I48722">
        <v>0</v>
      </c>
      <c r="K48722">
        <v>0</v>
      </c>
      <c r="L48722">
        <v>0</v>
      </c>
      <c r="M48722">
        <v>0</v>
      </c>
      <c r="N48722">
        <v>0</v>
      </c>
    </row>
    <row r="48723" spans="1:14" x14ac:dyDescent="0.3">
      <c r="A48723" s="1">
        <v>44203</v>
      </c>
      <c r="B48723" t="s">
        <v>110</v>
      </c>
      <c r="C48723" t="s">
        <v>93</v>
      </c>
      <c r="D48723">
        <v>2021</v>
      </c>
      <c r="E48723">
        <v>7</v>
      </c>
      <c r="F48723" t="s">
        <v>86</v>
      </c>
      <c r="G48723" t="s">
        <v>16</v>
      </c>
      <c r="H48723" t="s">
        <v>31</v>
      </c>
      <c r="I48723">
        <v>19</v>
      </c>
      <c r="J48723">
        <v>889</v>
      </c>
      <c r="K48723">
        <v>58</v>
      </c>
      <c r="L48723">
        <v>10</v>
      </c>
      <c r="M48723">
        <v>0</v>
      </c>
      <c r="N48723">
        <v>67</v>
      </c>
    </row>
    <row r="48724" spans="1:14" x14ac:dyDescent="0.3">
      <c r="A48724" s="1">
        <v>44203</v>
      </c>
      <c r="B48724" t="s">
        <v>110</v>
      </c>
      <c r="C48724" t="s">
        <v>93</v>
      </c>
      <c r="D48724">
        <v>2021</v>
      </c>
      <c r="E48724">
        <v>7</v>
      </c>
      <c r="F48724" t="s">
        <v>86</v>
      </c>
      <c r="G48724" t="s">
        <v>34</v>
      </c>
      <c r="H48724" t="s">
        <v>17</v>
      </c>
      <c r="I48724">
        <v>39</v>
      </c>
      <c r="J48724">
        <v>2352</v>
      </c>
      <c r="K48724">
        <v>99</v>
      </c>
      <c r="L48724">
        <v>14</v>
      </c>
      <c r="M48724">
        <v>0</v>
      </c>
      <c r="N48724">
        <v>124</v>
      </c>
    </row>
    <row r="48725" spans="1:14" x14ac:dyDescent="0.3">
      <c r="A48725" s="1">
        <v>44203</v>
      </c>
      <c r="B48725" t="s">
        <v>110</v>
      </c>
      <c r="C48725" t="s">
        <v>93</v>
      </c>
      <c r="D48725">
        <v>2021</v>
      </c>
      <c r="E48725">
        <v>7</v>
      </c>
      <c r="F48725" t="s">
        <v>86</v>
      </c>
      <c r="G48725" t="s">
        <v>34</v>
      </c>
      <c r="H48725" t="s">
        <v>18</v>
      </c>
      <c r="I48725">
        <v>0</v>
      </c>
      <c r="K48725">
        <v>0</v>
      </c>
      <c r="L48725">
        <v>0</v>
      </c>
      <c r="M48725">
        <v>0</v>
      </c>
      <c r="N48725">
        <v>0</v>
      </c>
    </row>
    <row r="48726" spans="1:14" x14ac:dyDescent="0.3">
      <c r="A48726" s="1">
        <v>44203</v>
      </c>
      <c r="B48726" t="s">
        <v>110</v>
      </c>
      <c r="C48726" t="s">
        <v>93</v>
      </c>
      <c r="D48726">
        <v>2021</v>
      </c>
      <c r="E48726">
        <v>7</v>
      </c>
      <c r="F48726" t="s">
        <v>86</v>
      </c>
      <c r="G48726" t="s">
        <v>34</v>
      </c>
      <c r="H48726" t="s">
        <v>19</v>
      </c>
      <c r="I48726">
        <v>0</v>
      </c>
      <c r="J48726">
        <v>20</v>
      </c>
      <c r="K48726">
        <v>0</v>
      </c>
      <c r="L48726">
        <v>0</v>
      </c>
      <c r="M48726">
        <v>0</v>
      </c>
      <c r="N48726">
        <v>0</v>
      </c>
    </row>
    <row r="48727" spans="1:14" x14ac:dyDescent="0.3">
      <c r="A48727" s="1">
        <v>44203</v>
      </c>
      <c r="B48727" t="s">
        <v>110</v>
      </c>
      <c r="C48727" t="s">
        <v>93</v>
      </c>
      <c r="D48727">
        <v>2021</v>
      </c>
      <c r="E48727">
        <v>7</v>
      </c>
      <c r="F48727" t="s">
        <v>86</v>
      </c>
      <c r="G48727" t="s">
        <v>34</v>
      </c>
      <c r="H48727" t="s">
        <v>20</v>
      </c>
      <c r="I48727">
        <v>0</v>
      </c>
      <c r="K48727">
        <v>0</v>
      </c>
      <c r="L48727">
        <v>0</v>
      </c>
      <c r="M48727">
        <v>0</v>
      </c>
      <c r="N48727">
        <v>0</v>
      </c>
    </row>
    <row r="48728" spans="1:14" x14ac:dyDescent="0.3">
      <c r="A48728" s="1">
        <v>44203</v>
      </c>
      <c r="B48728" t="s">
        <v>110</v>
      </c>
      <c r="C48728" t="s">
        <v>93</v>
      </c>
      <c r="D48728">
        <v>2021</v>
      </c>
      <c r="E48728">
        <v>7</v>
      </c>
      <c r="F48728" t="s">
        <v>86</v>
      </c>
      <c r="G48728" t="s">
        <v>34</v>
      </c>
      <c r="H48728" t="s">
        <v>21</v>
      </c>
      <c r="I48728">
        <v>0</v>
      </c>
      <c r="K48728">
        <v>0</v>
      </c>
      <c r="L48728">
        <v>0</v>
      </c>
      <c r="M48728">
        <v>0</v>
      </c>
      <c r="N48728">
        <v>0</v>
      </c>
    </row>
    <row r="48729" spans="1:14" x14ac:dyDescent="0.3">
      <c r="A48729" s="1">
        <v>44203</v>
      </c>
      <c r="B48729" t="s">
        <v>110</v>
      </c>
      <c r="C48729" t="s">
        <v>93</v>
      </c>
      <c r="D48729">
        <v>2021</v>
      </c>
      <c r="E48729">
        <v>7</v>
      </c>
      <c r="F48729" t="s">
        <v>86</v>
      </c>
      <c r="G48729" t="s">
        <v>35</v>
      </c>
      <c r="H48729" t="s">
        <v>17</v>
      </c>
      <c r="I48729">
        <v>28</v>
      </c>
      <c r="J48729">
        <v>2246</v>
      </c>
      <c r="K48729">
        <v>98</v>
      </c>
      <c r="L48729">
        <v>14</v>
      </c>
      <c r="M48729">
        <v>0</v>
      </c>
      <c r="N48729">
        <v>112</v>
      </c>
    </row>
    <row r="48730" spans="1:14" x14ac:dyDescent="0.3">
      <c r="A48730" s="1">
        <v>44203</v>
      </c>
      <c r="B48730" t="s">
        <v>110</v>
      </c>
      <c r="C48730" t="s">
        <v>93</v>
      </c>
      <c r="D48730">
        <v>2021</v>
      </c>
      <c r="E48730">
        <v>7</v>
      </c>
      <c r="F48730" t="s">
        <v>86</v>
      </c>
      <c r="G48730" t="s">
        <v>35</v>
      </c>
      <c r="H48730" t="s">
        <v>18</v>
      </c>
      <c r="I48730">
        <v>0</v>
      </c>
      <c r="J48730">
        <v>15</v>
      </c>
      <c r="K48730">
        <v>0</v>
      </c>
      <c r="L48730">
        <v>0</v>
      </c>
      <c r="M48730">
        <v>0</v>
      </c>
      <c r="N48730">
        <v>0</v>
      </c>
    </row>
    <row r="48731" spans="1:14" x14ac:dyDescent="0.3">
      <c r="A48731" s="1">
        <v>44203</v>
      </c>
      <c r="B48731" t="s">
        <v>110</v>
      </c>
      <c r="C48731" t="s">
        <v>93</v>
      </c>
      <c r="D48731">
        <v>2021</v>
      </c>
      <c r="E48731">
        <v>7</v>
      </c>
      <c r="F48731" t="s">
        <v>86</v>
      </c>
      <c r="G48731" t="s">
        <v>35</v>
      </c>
      <c r="H48731" t="s">
        <v>19</v>
      </c>
      <c r="I48731">
        <v>0</v>
      </c>
      <c r="J48731">
        <v>21</v>
      </c>
      <c r="K48731">
        <v>0</v>
      </c>
      <c r="L48731">
        <v>0</v>
      </c>
      <c r="M48731">
        <v>0</v>
      </c>
      <c r="N48731">
        <v>0</v>
      </c>
    </row>
    <row r="48732" spans="1:14" x14ac:dyDescent="0.3">
      <c r="A48732" s="1">
        <v>44203</v>
      </c>
      <c r="B48732" t="s">
        <v>110</v>
      </c>
      <c r="C48732" t="s">
        <v>93</v>
      </c>
      <c r="D48732">
        <v>2021</v>
      </c>
      <c r="E48732">
        <v>7</v>
      </c>
      <c r="F48732" t="s">
        <v>86</v>
      </c>
      <c r="G48732" t="s">
        <v>35</v>
      </c>
      <c r="H48732" t="s">
        <v>20</v>
      </c>
      <c r="I48732">
        <v>0</v>
      </c>
      <c r="K48732">
        <v>0</v>
      </c>
      <c r="L48732">
        <v>0</v>
      </c>
      <c r="M48732">
        <v>0</v>
      </c>
      <c r="N48732">
        <v>0</v>
      </c>
    </row>
    <row r="48733" spans="1:14" x14ac:dyDescent="0.3">
      <c r="A48733" s="1">
        <v>44203</v>
      </c>
      <c r="B48733" t="s">
        <v>110</v>
      </c>
      <c r="C48733" t="s">
        <v>93</v>
      </c>
      <c r="D48733">
        <v>2021</v>
      </c>
      <c r="E48733">
        <v>7</v>
      </c>
      <c r="F48733" t="s">
        <v>86</v>
      </c>
      <c r="G48733" t="s">
        <v>35</v>
      </c>
      <c r="H48733" t="s">
        <v>21</v>
      </c>
      <c r="I48733">
        <v>0</v>
      </c>
      <c r="K48733">
        <v>0</v>
      </c>
      <c r="L48733">
        <v>0</v>
      </c>
      <c r="M48733">
        <v>0</v>
      </c>
      <c r="N48733">
        <v>0</v>
      </c>
    </row>
    <row r="48734" spans="1:14" x14ac:dyDescent="0.3">
      <c r="A48734" s="1">
        <v>44203</v>
      </c>
      <c r="B48734" t="s">
        <v>110</v>
      </c>
      <c r="C48734" t="s">
        <v>93</v>
      </c>
      <c r="D48734">
        <v>2021</v>
      </c>
      <c r="E48734">
        <v>7</v>
      </c>
      <c r="F48734" t="s">
        <v>86</v>
      </c>
      <c r="G48734" t="s">
        <v>35</v>
      </c>
      <c r="H48734" t="s">
        <v>22</v>
      </c>
      <c r="I48734">
        <v>0</v>
      </c>
      <c r="J48734">
        <v>18</v>
      </c>
      <c r="K48734">
        <v>0</v>
      </c>
      <c r="L48734">
        <v>0</v>
      </c>
      <c r="M48734">
        <v>0</v>
      </c>
      <c r="N48734">
        <v>0</v>
      </c>
    </row>
    <row r="48735" spans="1:14" x14ac:dyDescent="0.3">
      <c r="A48735" s="1">
        <v>44203</v>
      </c>
      <c r="B48735" t="s">
        <v>110</v>
      </c>
      <c r="C48735" t="s">
        <v>93</v>
      </c>
      <c r="D48735">
        <v>2021</v>
      </c>
      <c r="E48735">
        <v>7</v>
      </c>
      <c r="F48735" t="s">
        <v>86</v>
      </c>
      <c r="G48735" t="s">
        <v>35</v>
      </c>
      <c r="H48735" t="s">
        <v>23</v>
      </c>
      <c r="I48735">
        <v>0</v>
      </c>
      <c r="J48735">
        <v>32</v>
      </c>
      <c r="K48735">
        <v>0</v>
      </c>
      <c r="L48735">
        <v>0</v>
      </c>
      <c r="M48735">
        <v>0</v>
      </c>
      <c r="N48735">
        <v>0</v>
      </c>
    </row>
    <row r="48736" spans="1:14" x14ac:dyDescent="0.3">
      <c r="A48736" s="1">
        <v>44204</v>
      </c>
      <c r="B48736" t="s">
        <v>111</v>
      </c>
      <c r="C48736" t="s">
        <v>93</v>
      </c>
      <c r="D48736">
        <v>2021</v>
      </c>
      <c r="E48736">
        <v>8</v>
      </c>
      <c r="F48736" t="s">
        <v>86</v>
      </c>
      <c r="G48736" t="s">
        <v>16</v>
      </c>
      <c r="H48736" t="s">
        <v>17</v>
      </c>
      <c r="I48736">
        <v>312</v>
      </c>
      <c r="J48736">
        <v>4964</v>
      </c>
      <c r="K48736">
        <v>304</v>
      </c>
      <c r="L48736">
        <v>128</v>
      </c>
      <c r="M48736">
        <v>0</v>
      </c>
      <c r="N48736">
        <v>488</v>
      </c>
    </row>
    <row r="48737" spans="1:14" x14ac:dyDescent="0.3">
      <c r="A48737" s="1">
        <v>44204</v>
      </c>
      <c r="B48737" t="s">
        <v>111</v>
      </c>
      <c r="C48737" t="s">
        <v>93</v>
      </c>
      <c r="D48737">
        <v>2021</v>
      </c>
      <c r="E48737">
        <v>8</v>
      </c>
      <c r="F48737" t="s">
        <v>86</v>
      </c>
      <c r="G48737" t="s">
        <v>16</v>
      </c>
      <c r="H48737" t="s">
        <v>28</v>
      </c>
      <c r="I48737">
        <v>28</v>
      </c>
      <c r="J48737">
        <v>232</v>
      </c>
      <c r="K48737">
        <v>18</v>
      </c>
      <c r="L48737">
        <v>15</v>
      </c>
      <c r="M48737">
        <v>0</v>
      </c>
      <c r="N48737">
        <v>31</v>
      </c>
    </row>
    <row r="48738" spans="1:14" x14ac:dyDescent="0.3">
      <c r="A48738" s="1">
        <v>44204</v>
      </c>
      <c r="B48738" t="s">
        <v>111</v>
      </c>
      <c r="C48738" t="s">
        <v>93</v>
      </c>
      <c r="D48738">
        <v>2021</v>
      </c>
      <c r="E48738">
        <v>8</v>
      </c>
      <c r="F48738" t="s">
        <v>86</v>
      </c>
      <c r="G48738" t="s">
        <v>16</v>
      </c>
      <c r="H48738" t="s">
        <v>29</v>
      </c>
      <c r="I48738">
        <v>69</v>
      </c>
      <c r="J48738">
        <v>762</v>
      </c>
      <c r="K48738">
        <v>44</v>
      </c>
      <c r="L48738">
        <v>23</v>
      </c>
      <c r="M48738">
        <v>0</v>
      </c>
      <c r="N48738">
        <v>90</v>
      </c>
    </row>
    <row r="48739" spans="1:14" x14ac:dyDescent="0.3">
      <c r="A48739" s="1">
        <v>44204</v>
      </c>
      <c r="B48739" t="s">
        <v>111</v>
      </c>
      <c r="C48739" t="s">
        <v>93</v>
      </c>
      <c r="D48739">
        <v>2021</v>
      </c>
      <c r="E48739">
        <v>8</v>
      </c>
      <c r="F48739" t="s">
        <v>86</v>
      </c>
      <c r="G48739" t="s">
        <v>16</v>
      </c>
      <c r="H48739" t="s">
        <v>30</v>
      </c>
      <c r="I48739">
        <v>54</v>
      </c>
      <c r="J48739">
        <v>617</v>
      </c>
      <c r="K48739">
        <v>32</v>
      </c>
      <c r="L48739">
        <v>14</v>
      </c>
      <c r="M48739">
        <v>0</v>
      </c>
      <c r="N48739">
        <v>72</v>
      </c>
    </row>
    <row r="48740" spans="1:14" x14ac:dyDescent="0.3">
      <c r="A48740" s="1">
        <v>44204</v>
      </c>
      <c r="B48740" t="s">
        <v>111</v>
      </c>
      <c r="C48740" t="s">
        <v>93</v>
      </c>
      <c r="D48740">
        <v>2021</v>
      </c>
      <c r="E48740">
        <v>8</v>
      </c>
      <c r="F48740" t="s">
        <v>86</v>
      </c>
      <c r="G48740" t="s">
        <v>16</v>
      </c>
      <c r="H48740" t="s">
        <v>31</v>
      </c>
      <c r="I48740">
        <v>64</v>
      </c>
      <c r="J48740">
        <v>979</v>
      </c>
      <c r="K48740">
        <v>68</v>
      </c>
      <c r="L48740">
        <v>27</v>
      </c>
      <c r="M48740">
        <v>0</v>
      </c>
      <c r="N48740">
        <v>105</v>
      </c>
    </row>
    <row r="48741" spans="1:14" x14ac:dyDescent="0.3">
      <c r="A48741" s="1">
        <v>44204</v>
      </c>
      <c r="B48741" t="s">
        <v>111</v>
      </c>
      <c r="C48741" t="s">
        <v>93</v>
      </c>
      <c r="D48741">
        <v>2021</v>
      </c>
      <c r="E48741">
        <v>8</v>
      </c>
      <c r="F48741" t="s">
        <v>86</v>
      </c>
      <c r="G48741" t="s">
        <v>16</v>
      </c>
      <c r="H48741" t="s">
        <v>32</v>
      </c>
      <c r="I48741">
        <v>72</v>
      </c>
      <c r="J48741">
        <v>1211</v>
      </c>
      <c r="K48741">
        <v>82</v>
      </c>
      <c r="L48741">
        <v>35</v>
      </c>
      <c r="M48741">
        <v>0</v>
      </c>
      <c r="N48741">
        <v>119</v>
      </c>
    </row>
    <row r="48742" spans="1:14" x14ac:dyDescent="0.3">
      <c r="A48742" s="1">
        <v>44204</v>
      </c>
      <c r="B48742" t="s">
        <v>111</v>
      </c>
      <c r="C48742" t="s">
        <v>93</v>
      </c>
      <c r="D48742">
        <v>2021</v>
      </c>
      <c r="E48742">
        <v>8</v>
      </c>
      <c r="F48742" t="s">
        <v>86</v>
      </c>
      <c r="G48742" t="s">
        <v>16</v>
      </c>
      <c r="H48742" t="s">
        <v>33</v>
      </c>
      <c r="I48742">
        <v>73</v>
      </c>
      <c r="J48742">
        <v>1555</v>
      </c>
      <c r="K48742">
        <v>87</v>
      </c>
      <c r="L48742">
        <v>28</v>
      </c>
      <c r="M48742">
        <v>0</v>
      </c>
      <c r="N48742">
        <v>132</v>
      </c>
    </row>
    <row r="48743" spans="1:14" x14ac:dyDescent="0.3">
      <c r="A48743" s="1">
        <v>44204</v>
      </c>
      <c r="B48743" t="s">
        <v>111</v>
      </c>
      <c r="C48743" t="s">
        <v>93</v>
      </c>
      <c r="D48743">
        <v>2021</v>
      </c>
      <c r="E48743">
        <v>8</v>
      </c>
      <c r="F48743" t="s">
        <v>86</v>
      </c>
      <c r="G48743" t="s">
        <v>34</v>
      </c>
      <c r="H48743" t="s">
        <v>17</v>
      </c>
      <c r="I48743">
        <v>191</v>
      </c>
      <c r="J48743">
        <v>2654</v>
      </c>
      <c r="K48743">
        <v>188</v>
      </c>
      <c r="L48743">
        <v>91</v>
      </c>
      <c r="M48743">
        <v>0</v>
      </c>
      <c r="N48743">
        <v>288</v>
      </c>
    </row>
    <row r="48744" spans="1:14" x14ac:dyDescent="0.3">
      <c r="A48744" s="1">
        <v>44204</v>
      </c>
      <c r="B48744" t="s">
        <v>111</v>
      </c>
      <c r="C48744" t="s">
        <v>93</v>
      </c>
      <c r="D48744">
        <v>2021</v>
      </c>
      <c r="E48744">
        <v>8</v>
      </c>
      <c r="F48744" t="s">
        <v>86</v>
      </c>
      <c r="G48744" t="s">
        <v>34</v>
      </c>
      <c r="H48744" t="s">
        <v>20</v>
      </c>
      <c r="I48744">
        <v>0</v>
      </c>
      <c r="K48744">
        <v>0</v>
      </c>
      <c r="L48744">
        <v>0</v>
      </c>
      <c r="M48744">
        <v>0</v>
      </c>
      <c r="N48744">
        <v>0</v>
      </c>
    </row>
    <row r="48745" spans="1:14" x14ac:dyDescent="0.3">
      <c r="A48745" s="1">
        <v>44204</v>
      </c>
      <c r="B48745" t="s">
        <v>111</v>
      </c>
      <c r="C48745" t="s">
        <v>93</v>
      </c>
      <c r="D48745">
        <v>2021</v>
      </c>
      <c r="E48745">
        <v>8</v>
      </c>
      <c r="F48745" t="s">
        <v>86</v>
      </c>
      <c r="G48745" t="s">
        <v>34</v>
      </c>
      <c r="H48745" t="s">
        <v>22</v>
      </c>
      <c r="I48745">
        <v>0</v>
      </c>
      <c r="J48745">
        <v>42</v>
      </c>
      <c r="K48745">
        <v>0</v>
      </c>
      <c r="L48745">
        <v>0</v>
      </c>
      <c r="M48745">
        <v>0</v>
      </c>
      <c r="N48745">
        <v>0</v>
      </c>
    </row>
    <row r="48746" spans="1:14" x14ac:dyDescent="0.3">
      <c r="A48746" s="1">
        <v>44204</v>
      </c>
      <c r="B48746" t="s">
        <v>111</v>
      </c>
      <c r="C48746" t="s">
        <v>93</v>
      </c>
      <c r="D48746">
        <v>2021</v>
      </c>
      <c r="E48746">
        <v>8</v>
      </c>
      <c r="F48746" t="s">
        <v>86</v>
      </c>
      <c r="G48746" t="s">
        <v>34</v>
      </c>
      <c r="H48746" t="s">
        <v>28</v>
      </c>
      <c r="I48746">
        <v>19</v>
      </c>
      <c r="J48746">
        <v>153</v>
      </c>
      <c r="K48746">
        <v>15</v>
      </c>
      <c r="L48746">
        <v>13</v>
      </c>
      <c r="M48746">
        <v>0</v>
      </c>
      <c r="N48746">
        <v>21</v>
      </c>
    </row>
    <row r="48747" spans="1:14" x14ac:dyDescent="0.3">
      <c r="A48747" s="1">
        <v>44204</v>
      </c>
      <c r="B48747" t="s">
        <v>111</v>
      </c>
      <c r="C48747" t="s">
        <v>93</v>
      </c>
      <c r="D48747">
        <v>2021</v>
      </c>
      <c r="E48747">
        <v>8</v>
      </c>
      <c r="F48747" t="s">
        <v>86</v>
      </c>
      <c r="G48747" t="s">
        <v>34</v>
      </c>
      <c r="H48747" t="s">
        <v>29</v>
      </c>
      <c r="I48747">
        <v>40</v>
      </c>
      <c r="J48747">
        <v>476</v>
      </c>
      <c r="K48747">
        <v>34</v>
      </c>
      <c r="L48747">
        <v>18</v>
      </c>
      <c r="M48747">
        <v>0</v>
      </c>
      <c r="N48747">
        <v>56</v>
      </c>
    </row>
    <row r="48748" spans="1:14" x14ac:dyDescent="0.3">
      <c r="A48748" s="1">
        <v>44204</v>
      </c>
      <c r="B48748" t="s">
        <v>111</v>
      </c>
      <c r="C48748" t="s">
        <v>93</v>
      </c>
      <c r="D48748">
        <v>2021</v>
      </c>
      <c r="E48748">
        <v>8</v>
      </c>
      <c r="F48748" t="s">
        <v>86</v>
      </c>
      <c r="G48748" t="s">
        <v>34</v>
      </c>
      <c r="H48748" t="s">
        <v>30</v>
      </c>
      <c r="I48748">
        <v>31</v>
      </c>
      <c r="J48748">
        <v>379</v>
      </c>
      <c r="K48748">
        <v>25</v>
      </c>
      <c r="L48748">
        <v>11</v>
      </c>
      <c r="M48748">
        <v>0</v>
      </c>
      <c r="N48748">
        <v>45</v>
      </c>
    </row>
    <row r="48749" spans="1:14" x14ac:dyDescent="0.3">
      <c r="A48749" s="1">
        <v>44204</v>
      </c>
      <c r="B48749" t="s">
        <v>111</v>
      </c>
      <c r="C48749" t="s">
        <v>93</v>
      </c>
      <c r="D48749">
        <v>2021</v>
      </c>
      <c r="E48749">
        <v>8</v>
      </c>
      <c r="F48749" t="s">
        <v>86</v>
      </c>
      <c r="G48749" t="s">
        <v>34</v>
      </c>
      <c r="H48749" t="s">
        <v>31</v>
      </c>
      <c r="I48749">
        <v>41</v>
      </c>
      <c r="J48749">
        <v>609</v>
      </c>
      <c r="K48749">
        <v>47</v>
      </c>
      <c r="L48749">
        <v>19</v>
      </c>
      <c r="M48749">
        <v>0</v>
      </c>
      <c r="N48749">
        <v>69</v>
      </c>
    </row>
    <row r="48750" spans="1:14" x14ac:dyDescent="0.3">
      <c r="A48750" s="1">
        <v>44204</v>
      </c>
      <c r="B48750" t="s">
        <v>111</v>
      </c>
      <c r="C48750" t="s">
        <v>93</v>
      </c>
      <c r="D48750">
        <v>2021</v>
      </c>
      <c r="E48750">
        <v>8</v>
      </c>
      <c r="F48750" t="s">
        <v>86</v>
      </c>
      <c r="G48750" t="s">
        <v>34</v>
      </c>
      <c r="H48750" t="s">
        <v>32</v>
      </c>
      <c r="I48750">
        <v>52</v>
      </c>
      <c r="J48750">
        <v>629</v>
      </c>
      <c r="K48750">
        <v>51</v>
      </c>
      <c r="L48750">
        <v>27</v>
      </c>
      <c r="M48750">
        <v>0</v>
      </c>
      <c r="N48750">
        <v>76</v>
      </c>
    </row>
    <row r="48751" spans="1:14" x14ac:dyDescent="0.3">
      <c r="A48751" s="1">
        <v>44204</v>
      </c>
      <c r="B48751" t="s">
        <v>111</v>
      </c>
      <c r="C48751" t="s">
        <v>93</v>
      </c>
      <c r="D48751">
        <v>2021</v>
      </c>
      <c r="E48751">
        <v>8</v>
      </c>
      <c r="F48751" t="s">
        <v>86</v>
      </c>
      <c r="G48751" t="s">
        <v>34</v>
      </c>
      <c r="H48751" t="s">
        <v>33</v>
      </c>
      <c r="I48751">
        <v>34</v>
      </c>
      <c r="J48751">
        <v>629</v>
      </c>
      <c r="K48751">
        <v>38</v>
      </c>
      <c r="L48751">
        <v>16</v>
      </c>
      <c r="M48751">
        <v>0</v>
      </c>
      <c r="N48751">
        <v>56</v>
      </c>
    </row>
    <row r="48752" spans="1:14" x14ac:dyDescent="0.3">
      <c r="A48752" s="1">
        <v>44204</v>
      </c>
      <c r="B48752" t="s">
        <v>111</v>
      </c>
      <c r="C48752" t="s">
        <v>93</v>
      </c>
      <c r="D48752">
        <v>2021</v>
      </c>
      <c r="E48752">
        <v>8</v>
      </c>
      <c r="F48752" t="s">
        <v>86</v>
      </c>
      <c r="G48752" t="s">
        <v>35</v>
      </c>
      <c r="H48752" t="s">
        <v>17</v>
      </c>
      <c r="I48752">
        <v>121</v>
      </c>
      <c r="J48752">
        <v>2310</v>
      </c>
      <c r="K48752">
        <v>116</v>
      </c>
      <c r="L48752">
        <v>37</v>
      </c>
      <c r="M48752">
        <v>0</v>
      </c>
      <c r="N48752">
        <v>200</v>
      </c>
    </row>
    <row r="48753" spans="1:14" x14ac:dyDescent="0.3">
      <c r="A48753" s="1">
        <v>44204</v>
      </c>
      <c r="B48753" t="s">
        <v>111</v>
      </c>
      <c r="C48753" t="s">
        <v>93</v>
      </c>
      <c r="D48753">
        <v>2021</v>
      </c>
      <c r="E48753">
        <v>8</v>
      </c>
      <c r="F48753" t="s">
        <v>86</v>
      </c>
      <c r="G48753" t="s">
        <v>35</v>
      </c>
      <c r="H48753" t="s">
        <v>18</v>
      </c>
      <c r="I48753">
        <v>0</v>
      </c>
      <c r="K48753">
        <v>0</v>
      </c>
      <c r="L48753">
        <v>0</v>
      </c>
      <c r="M48753">
        <v>0</v>
      </c>
      <c r="N48753">
        <v>0</v>
      </c>
    </row>
    <row r="48754" spans="1:14" x14ac:dyDescent="0.3">
      <c r="A48754" s="1">
        <v>44204</v>
      </c>
      <c r="B48754" t="s">
        <v>111</v>
      </c>
      <c r="C48754" t="s">
        <v>93</v>
      </c>
      <c r="D48754">
        <v>2021</v>
      </c>
      <c r="E48754">
        <v>8</v>
      </c>
      <c r="F48754" t="s">
        <v>86</v>
      </c>
      <c r="G48754" t="s">
        <v>35</v>
      </c>
      <c r="H48754" t="s">
        <v>21</v>
      </c>
      <c r="I48754">
        <v>0</v>
      </c>
      <c r="K48754">
        <v>0</v>
      </c>
      <c r="L48754">
        <v>0</v>
      </c>
      <c r="M48754">
        <v>0</v>
      </c>
      <c r="N48754">
        <v>0</v>
      </c>
    </row>
    <row r="48755" spans="1:14" x14ac:dyDescent="0.3">
      <c r="A48755" s="1">
        <v>44204</v>
      </c>
      <c r="B48755" t="s">
        <v>111</v>
      </c>
      <c r="C48755" t="s">
        <v>93</v>
      </c>
      <c r="D48755">
        <v>2021</v>
      </c>
      <c r="E48755">
        <v>8</v>
      </c>
      <c r="F48755" t="s">
        <v>86</v>
      </c>
      <c r="G48755" t="s">
        <v>35</v>
      </c>
      <c r="H48755" t="s">
        <v>33</v>
      </c>
      <c r="I48755">
        <v>39</v>
      </c>
      <c r="J48755">
        <v>926</v>
      </c>
      <c r="K48755">
        <v>49</v>
      </c>
      <c r="L48755">
        <v>12</v>
      </c>
      <c r="M48755">
        <v>0</v>
      </c>
      <c r="N48755">
        <v>76</v>
      </c>
    </row>
    <row r="48756" spans="1:14" x14ac:dyDescent="0.3">
      <c r="A48756" s="1">
        <v>44205</v>
      </c>
      <c r="B48756" t="s">
        <v>112</v>
      </c>
      <c r="C48756" t="s">
        <v>93</v>
      </c>
      <c r="D48756">
        <v>2021</v>
      </c>
      <c r="E48756">
        <v>9</v>
      </c>
      <c r="F48756" t="s">
        <v>86</v>
      </c>
      <c r="G48756" t="s">
        <v>16</v>
      </c>
      <c r="H48756" t="s">
        <v>18</v>
      </c>
      <c r="I48756">
        <v>0</v>
      </c>
      <c r="J48756">
        <v>32</v>
      </c>
      <c r="K48756">
        <v>0</v>
      </c>
      <c r="L48756">
        <v>0</v>
      </c>
      <c r="M48756">
        <v>0</v>
      </c>
      <c r="N48756">
        <v>0</v>
      </c>
    </row>
    <row r="48757" spans="1:14" x14ac:dyDescent="0.3">
      <c r="A48757" s="1">
        <v>44205</v>
      </c>
      <c r="B48757" t="s">
        <v>112</v>
      </c>
      <c r="C48757" t="s">
        <v>93</v>
      </c>
      <c r="D48757">
        <v>2021</v>
      </c>
      <c r="E48757">
        <v>9</v>
      </c>
      <c r="F48757" t="s">
        <v>86</v>
      </c>
      <c r="G48757" t="s">
        <v>16</v>
      </c>
      <c r="H48757" t="s">
        <v>19</v>
      </c>
      <c r="I48757">
        <v>0</v>
      </c>
      <c r="J48757">
        <v>55</v>
      </c>
      <c r="K48757">
        <v>0</v>
      </c>
      <c r="L48757">
        <v>0</v>
      </c>
      <c r="M48757">
        <v>0</v>
      </c>
      <c r="N48757">
        <v>0</v>
      </c>
    </row>
    <row r="48758" spans="1:14" x14ac:dyDescent="0.3">
      <c r="A48758" s="1">
        <v>44205</v>
      </c>
      <c r="B48758" t="s">
        <v>112</v>
      </c>
      <c r="C48758" t="s">
        <v>93</v>
      </c>
      <c r="D48758">
        <v>2021</v>
      </c>
      <c r="E48758">
        <v>9</v>
      </c>
      <c r="F48758" t="s">
        <v>86</v>
      </c>
      <c r="G48758" t="s">
        <v>16</v>
      </c>
      <c r="H48758" t="s">
        <v>20</v>
      </c>
      <c r="I48758">
        <v>0</v>
      </c>
      <c r="K48758">
        <v>0</v>
      </c>
      <c r="L48758">
        <v>0</v>
      </c>
      <c r="M48758">
        <v>0</v>
      </c>
      <c r="N48758">
        <v>0</v>
      </c>
    </row>
    <row r="48759" spans="1:14" x14ac:dyDescent="0.3">
      <c r="A48759" s="1">
        <v>44205</v>
      </c>
      <c r="B48759" t="s">
        <v>112</v>
      </c>
      <c r="C48759" t="s">
        <v>93</v>
      </c>
      <c r="D48759">
        <v>2021</v>
      </c>
      <c r="E48759">
        <v>9</v>
      </c>
      <c r="F48759" t="s">
        <v>86</v>
      </c>
      <c r="G48759" t="s">
        <v>16</v>
      </c>
      <c r="H48759" t="s">
        <v>21</v>
      </c>
      <c r="I48759">
        <v>0</v>
      </c>
      <c r="K48759">
        <v>0</v>
      </c>
      <c r="L48759">
        <v>0</v>
      </c>
      <c r="M48759">
        <v>0</v>
      </c>
      <c r="N48759">
        <v>0</v>
      </c>
    </row>
    <row r="48760" spans="1:14" x14ac:dyDescent="0.3">
      <c r="A48760" s="1">
        <v>44205</v>
      </c>
      <c r="B48760" t="s">
        <v>112</v>
      </c>
      <c r="C48760" t="s">
        <v>93</v>
      </c>
      <c r="D48760">
        <v>2021</v>
      </c>
      <c r="E48760">
        <v>9</v>
      </c>
      <c r="F48760" t="s">
        <v>86</v>
      </c>
      <c r="G48760" t="s">
        <v>16</v>
      </c>
      <c r="H48760" t="s">
        <v>27</v>
      </c>
      <c r="I48760">
        <v>33</v>
      </c>
      <c r="J48760">
        <v>176</v>
      </c>
      <c r="K48760">
        <v>16</v>
      </c>
      <c r="L48760">
        <v>14</v>
      </c>
      <c r="M48760">
        <v>0</v>
      </c>
      <c r="N48760">
        <v>35</v>
      </c>
    </row>
    <row r="48761" spans="1:14" x14ac:dyDescent="0.3">
      <c r="A48761" s="1">
        <v>44205</v>
      </c>
      <c r="B48761" t="s">
        <v>112</v>
      </c>
      <c r="C48761" t="s">
        <v>93</v>
      </c>
      <c r="D48761">
        <v>2021</v>
      </c>
      <c r="E48761">
        <v>9</v>
      </c>
      <c r="F48761" t="s">
        <v>86</v>
      </c>
      <c r="G48761" t="s">
        <v>16</v>
      </c>
      <c r="H48761" t="s">
        <v>28</v>
      </c>
      <c r="I48761">
        <v>65</v>
      </c>
      <c r="J48761">
        <v>296</v>
      </c>
      <c r="K48761">
        <v>37</v>
      </c>
      <c r="L48761">
        <v>32</v>
      </c>
      <c r="M48761">
        <v>0</v>
      </c>
      <c r="N48761">
        <v>70</v>
      </c>
    </row>
    <row r="48762" spans="1:14" x14ac:dyDescent="0.3">
      <c r="A48762" s="1">
        <v>44205</v>
      </c>
      <c r="B48762" t="s">
        <v>112</v>
      </c>
      <c r="C48762" t="s">
        <v>93</v>
      </c>
      <c r="D48762">
        <v>2021</v>
      </c>
      <c r="E48762">
        <v>9</v>
      </c>
      <c r="F48762" t="s">
        <v>86</v>
      </c>
      <c r="G48762" t="s">
        <v>16</v>
      </c>
      <c r="H48762" t="s">
        <v>31</v>
      </c>
      <c r="I48762">
        <v>154</v>
      </c>
      <c r="J48762">
        <v>1045</v>
      </c>
      <c r="K48762">
        <v>102</v>
      </c>
      <c r="L48762">
        <v>74</v>
      </c>
      <c r="M48762">
        <v>0</v>
      </c>
      <c r="N48762">
        <v>182</v>
      </c>
    </row>
    <row r="48763" spans="1:14" x14ac:dyDescent="0.3">
      <c r="A48763" s="1">
        <v>44205</v>
      </c>
      <c r="B48763" t="s">
        <v>112</v>
      </c>
      <c r="C48763" t="s">
        <v>93</v>
      </c>
      <c r="D48763">
        <v>2021</v>
      </c>
      <c r="E48763">
        <v>9</v>
      </c>
      <c r="F48763" t="s">
        <v>86</v>
      </c>
      <c r="G48763" t="s">
        <v>16</v>
      </c>
      <c r="H48763" t="s">
        <v>32</v>
      </c>
      <c r="I48763">
        <v>167</v>
      </c>
      <c r="J48763">
        <v>1252</v>
      </c>
      <c r="K48763">
        <v>146</v>
      </c>
      <c r="L48763">
        <v>87</v>
      </c>
      <c r="M48763">
        <v>0</v>
      </c>
      <c r="N48763">
        <v>226</v>
      </c>
    </row>
    <row r="48764" spans="1:14" x14ac:dyDescent="0.3">
      <c r="A48764" s="1">
        <v>44205</v>
      </c>
      <c r="B48764" t="s">
        <v>112</v>
      </c>
      <c r="C48764" t="s">
        <v>93</v>
      </c>
      <c r="D48764">
        <v>2021</v>
      </c>
      <c r="E48764">
        <v>9</v>
      </c>
      <c r="F48764" t="s">
        <v>86</v>
      </c>
      <c r="G48764" t="s">
        <v>16</v>
      </c>
      <c r="H48764" t="s">
        <v>33</v>
      </c>
      <c r="I48764">
        <v>126</v>
      </c>
      <c r="J48764">
        <v>1626</v>
      </c>
      <c r="K48764">
        <v>116</v>
      </c>
      <c r="L48764">
        <v>59</v>
      </c>
      <c r="M48764">
        <v>0</v>
      </c>
      <c r="N48764">
        <v>183</v>
      </c>
    </row>
    <row r="48765" spans="1:14" x14ac:dyDescent="0.3">
      <c r="A48765" s="1">
        <v>44205</v>
      </c>
      <c r="B48765" t="s">
        <v>112</v>
      </c>
      <c r="C48765" t="s">
        <v>93</v>
      </c>
      <c r="D48765">
        <v>2021</v>
      </c>
      <c r="E48765">
        <v>9</v>
      </c>
      <c r="F48765" t="s">
        <v>86</v>
      </c>
      <c r="G48765" t="s">
        <v>34</v>
      </c>
      <c r="H48765" t="s">
        <v>18</v>
      </c>
      <c r="I48765">
        <v>0</v>
      </c>
      <c r="J48765">
        <v>15</v>
      </c>
      <c r="K48765">
        <v>0</v>
      </c>
      <c r="L48765">
        <v>0</v>
      </c>
      <c r="M48765">
        <v>0</v>
      </c>
      <c r="N48765">
        <v>0</v>
      </c>
    </row>
    <row r="48766" spans="1:14" x14ac:dyDescent="0.3">
      <c r="A48766" s="1">
        <v>44205</v>
      </c>
      <c r="B48766" t="s">
        <v>112</v>
      </c>
      <c r="C48766" t="s">
        <v>93</v>
      </c>
      <c r="D48766">
        <v>2021</v>
      </c>
      <c r="E48766">
        <v>9</v>
      </c>
      <c r="F48766" t="s">
        <v>86</v>
      </c>
      <c r="G48766" t="s">
        <v>34</v>
      </c>
      <c r="H48766" t="s">
        <v>19</v>
      </c>
      <c r="I48766">
        <v>0</v>
      </c>
      <c r="J48766">
        <v>30</v>
      </c>
      <c r="K48766">
        <v>0</v>
      </c>
      <c r="L48766">
        <v>0</v>
      </c>
      <c r="M48766">
        <v>0</v>
      </c>
      <c r="N48766">
        <v>0</v>
      </c>
    </row>
    <row r="48767" spans="1:14" x14ac:dyDescent="0.3">
      <c r="A48767" s="1">
        <v>44205</v>
      </c>
      <c r="B48767" t="s">
        <v>112</v>
      </c>
      <c r="C48767" t="s">
        <v>93</v>
      </c>
      <c r="D48767">
        <v>2021</v>
      </c>
      <c r="E48767">
        <v>9</v>
      </c>
      <c r="F48767" t="s">
        <v>86</v>
      </c>
      <c r="G48767" t="s">
        <v>34</v>
      </c>
      <c r="H48767" t="s">
        <v>20</v>
      </c>
      <c r="I48767">
        <v>0</v>
      </c>
      <c r="K48767">
        <v>0</v>
      </c>
      <c r="L48767">
        <v>0</v>
      </c>
      <c r="M48767">
        <v>0</v>
      </c>
      <c r="N48767">
        <v>0</v>
      </c>
    </row>
    <row r="48768" spans="1:14" x14ac:dyDescent="0.3">
      <c r="A48768" s="1">
        <v>44205</v>
      </c>
      <c r="B48768" t="s">
        <v>112</v>
      </c>
      <c r="C48768" t="s">
        <v>93</v>
      </c>
      <c r="D48768">
        <v>2021</v>
      </c>
      <c r="E48768">
        <v>9</v>
      </c>
      <c r="F48768" t="s">
        <v>86</v>
      </c>
      <c r="G48768" t="s">
        <v>34</v>
      </c>
      <c r="H48768" t="s">
        <v>21</v>
      </c>
      <c r="I48768">
        <v>0</v>
      </c>
      <c r="K48768">
        <v>0</v>
      </c>
      <c r="L48768">
        <v>0</v>
      </c>
      <c r="M48768">
        <v>0</v>
      </c>
      <c r="N48768">
        <v>0</v>
      </c>
    </row>
    <row r="48769" spans="1:14" x14ac:dyDescent="0.3">
      <c r="A48769" s="1">
        <v>44205</v>
      </c>
      <c r="B48769" t="s">
        <v>112</v>
      </c>
      <c r="C48769" t="s">
        <v>93</v>
      </c>
      <c r="D48769">
        <v>2021</v>
      </c>
      <c r="E48769">
        <v>9</v>
      </c>
      <c r="F48769" t="s">
        <v>86</v>
      </c>
      <c r="G48769" t="s">
        <v>34</v>
      </c>
      <c r="H48769" t="s">
        <v>28</v>
      </c>
      <c r="I48769">
        <v>37</v>
      </c>
      <c r="J48769">
        <v>184</v>
      </c>
      <c r="K48769">
        <v>21</v>
      </c>
      <c r="L48769">
        <v>18</v>
      </c>
      <c r="M48769">
        <v>0</v>
      </c>
      <c r="N48769">
        <v>40</v>
      </c>
    </row>
    <row r="48770" spans="1:14" x14ac:dyDescent="0.3">
      <c r="A48770" s="1">
        <v>44205</v>
      </c>
      <c r="B48770" t="s">
        <v>112</v>
      </c>
      <c r="C48770" t="s">
        <v>93</v>
      </c>
      <c r="D48770">
        <v>2021</v>
      </c>
      <c r="E48770">
        <v>9</v>
      </c>
      <c r="F48770" t="s">
        <v>86</v>
      </c>
      <c r="G48770" t="s">
        <v>34</v>
      </c>
      <c r="H48770" t="s">
        <v>31</v>
      </c>
      <c r="I48770">
        <v>87</v>
      </c>
      <c r="J48770">
        <v>614</v>
      </c>
      <c r="K48770">
        <v>54</v>
      </c>
      <c r="L48770">
        <v>40</v>
      </c>
      <c r="M48770">
        <v>0</v>
      </c>
      <c r="N48770">
        <v>101</v>
      </c>
    </row>
    <row r="48771" spans="1:14" x14ac:dyDescent="0.3">
      <c r="A48771" s="1">
        <v>44205</v>
      </c>
      <c r="B48771" t="s">
        <v>112</v>
      </c>
      <c r="C48771" t="s">
        <v>93</v>
      </c>
      <c r="D48771">
        <v>2021</v>
      </c>
      <c r="E48771">
        <v>9</v>
      </c>
      <c r="F48771" t="s">
        <v>86</v>
      </c>
      <c r="G48771" t="s">
        <v>34</v>
      </c>
      <c r="H48771" t="s">
        <v>32</v>
      </c>
      <c r="I48771">
        <v>92</v>
      </c>
      <c r="J48771">
        <v>679</v>
      </c>
      <c r="K48771">
        <v>87</v>
      </c>
      <c r="L48771">
        <v>49</v>
      </c>
      <c r="M48771">
        <v>0</v>
      </c>
      <c r="N48771">
        <v>130</v>
      </c>
    </row>
    <row r="48772" spans="1:14" x14ac:dyDescent="0.3">
      <c r="A48772" s="1">
        <v>44205</v>
      </c>
      <c r="B48772" t="s">
        <v>112</v>
      </c>
      <c r="C48772" t="s">
        <v>93</v>
      </c>
      <c r="D48772">
        <v>2021</v>
      </c>
      <c r="E48772">
        <v>9</v>
      </c>
      <c r="F48772" t="s">
        <v>86</v>
      </c>
      <c r="G48772" t="s">
        <v>34</v>
      </c>
      <c r="H48772" t="s">
        <v>33</v>
      </c>
      <c r="I48772">
        <v>64</v>
      </c>
      <c r="J48772">
        <v>670</v>
      </c>
      <c r="K48772">
        <v>62</v>
      </c>
      <c r="L48772">
        <v>35</v>
      </c>
      <c r="M48772">
        <v>0</v>
      </c>
      <c r="N48772">
        <v>91</v>
      </c>
    </row>
    <row r="48773" spans="1:14" x14ac:dyDescent="0.3">
      <c r="A48773" s="1">
        <v>44205</v>
      </c>
      <c r="B48773" t="s">
        <v>112</v>
      </c>
      <c r="C48773" t="s">
        <v>93</v>
      </c>
      <c r="D48773">
        <v>2021</v>
      </c>
      <c r="E48773">
        <v>9</v>
      </c>
      <c r="F48773" t="s">
        <v>86</v>
      </c>
      <c r="G48773" t="s">
        <v>35</v>
      </c>
      <c r="H48773" t="s">
        <v>17</v>
      </c>
      <c r="I48773">
        <v>285</v>
      </c>
      <c r="J48773">
        <v>2453</v>
      </c>
      <c r="K48773">
        <v>207</v>
      </c>
      <c r="L48773">
        <v>132</v>
      </c>
      <c r="M48773">
        <v>0</v>
      </c>
      <c r="N48773">
        <v>360</v>
      </c>
    </row>
    <row r="48774" spans="1:14" x14ac:dyDescent="0.3">
      <c r="A48774" s="1">
        <v>44205</v>
      </c>
      <c r="B48774" t="s">
        <v>112</v>
      </c>
      <c r="C48774" t="s">
        <v>93</v>
      </c>
      <c r="D48774">
        <v>2021</v>
      </c>
      <c r="E48774">
        <v>9</v>
      </c>
      <c r="F48774" t="s">
        <v>86</v>
      </c>
      <c r="G48774" t="s">
        <v>35</v>
      </c>
      <c r="H48774" t="s">
        <v>18</v>
      </c>
      <c r="I48774">
        <v>0</v>
      </c>
      <c r="J48774">
        <v>17</v>
      </c>
      <c r="K48774">
        <v>0</v>
      </c>
      <c r="L48774">
        <v>0</v>
      </c>
      <c r="M48774">
        <v>0</v>
      </c>
      <c r="N48774">
        <v>0</v>
      </c>
    </row>
    <row r="48775" spans="1:14" x14ac:dyDescent="0.3">
      <c r="A48775" s="1">
        <v>44205</v>
      </c>
      <c r="B48775" t="s">
        <v>112</v>
      </c>
      <c r="C48775" t="s">
        <v>93</v>
      </c>
      <c r="D48775">
        <v>2021</v>
      </c>
      <c r="E48775">
        <v>9</v>
      </c>
      <c r="F48775" t="s">
        <v>86</v>
      </c>
      <c r="G48775" t="s">
        <v>35</v>
      </c>
      <c r="H48775" t="s">
        <v>19</v>
      </c>
      <c r="I48775">
        <v>0</v>
      </c>
      <c r="J48775">
        <v>25</v>
      </c>
      <c r="K48775">
        <v>0</v>
      </c>
      <c r="L48775">
        <v>0</v>
      </c>
      <c r="M48775">
        <v>0</v>
      </c>
      <c r="N48775">
        <v>0</v>
      </c>
    </row>
    <row r="48776" spans="1:14" x14ac:dyDescent="0.3">
      <c r="A48776" s="1">
        <v>44205</v>
      </c>
      <c r="B48776" t="s">
        <v>112</v>
      </c>
      <c r="C48776" t="s">
        <v>93</v>
      </c>
      <c r="D48776">
        <v>2021</v>
      </c>
      <c r="E48776">
        <v>9</v>
      </c>
      <c r="F48776" t="s">
        <v>86</v>
      </c>
      <c r="G48776" t="s">
        <v>35</v>
      </c>
      <c r="H48776" t="s">
        <v>20</v>
      </c>
      <c r="I48776">
        <v>0</v>
      </c>
      <c r="J48776">
        <v>0</v>
      </c>
      <c r="K48776">
        <v>0</v>
      </c>
      <c r="L48776">
        <v>0</v>
      </c>
      <c r="M48776">
        <v>0</v>
      </c>
      <c r="N48776">
        <v>0</v>
      </c>
    </row>
    <row r="48777" spans="1:14" x14ac:dyDescent="0.3">
      <c r="A48777" s="1">
        <v>44205</v>
      </c>
      <c r="B48777" t="s">
        <v>112</v>
      </c>
      <c r="C48777" t="s">
        <v>93</v>
      </c>
      <c r="D48777">
        <v>2021</v>
      </c>
      <c r="E48777">
        <v>9</v>
      </c>
      <c r="F48777" t="s">
        <v>86</v>
      </c>
      <c r="G48777" t="s">
        <v>35</v>
      </c>
      <c r="H48777" t="s">
        <v>21</v>
      </c>
      <c r="I48777">
        <v>0</v>
      </c>
      <c r="K48777">
        <v>0</v>
      </c>
      <c r="L48777">
        <v>0</v>
      </c>
      <c r="M48777">
        <v>0</v>
      </c>
      <c r="N48777">
        <v>0</v>
      </c>
    </row>
    <row r="48778" spans="1:14" x14ac:dyDescent="0.3">
      <c r="A48778" s="1">
        <v>44205</v>
      </c>
      <c r="B48778" t="s">
        <v>112</v>
      </c>
      <c r="C48778" t="s">
        <v>93</v>
      </c>
      <c r="D48778">
        <v>2021</v>
      </c>
      <c r="E48778">
        <v>9</v>
      </c>
      <c r="F48778" t="s">
        <v>86</v>
      </c>
      <c r="G48778" t="s">
        <v>35</v>
      </c>
      <c r="H48778" t="s">
        <v>28</v>
      </c>
      <c r="I48778">
        <v>28</v>
      </c>
      <c r="J48778">
        <v>112</v>
      </c>
      <c r="K48778">
        <v>16</v>
      </c>
      <c r="L48778">
        <v>14</v>
      </c>
      <c r="M48778">
        <v>0</v>
      </c>
      <c r="N48778">
        <v>30</v>
      </c>
    </row>
    <row r="48779" spans="1:14" x14ac:dyDescent="0.3">
      <c r="A48779" s="1">
        <v>44205</v>
      </c>
      <c r="B48779" t="s">
        <v>112</v>
      </c>
      <c r="C48779" t="s">
        <v>93</v>
      </c>
      <c r="D48779">
        <v>2021</v>
      </c>
      <c r="E48779">
        <v>9</v>
      </c>
      <c r="F48779" t="s">
        <v>86</v>
      </c>
      <c r="G48779" t="s">
        <v>35</v>
      </c>
      <c r="H48779" t="s">
        <v>29</v>
      </c>
      <c r="I48779">
        <v>59</v>
      </c>
      <c r="J48779">
        <v>326</v>
      </c>
      <c r="K48779">
        <v>36</v>
      </c>
      <c r="L48779">
        <v>28</v>
      </c>
      <c r="M48779">
        <v>0</v>
      </c>
      <c r="N48779">
        <v>67</v>
      </c>
    </row>
    <row r="48780" spans="1:14" x14ac:dyDescent="0.3">
      <c r="A48780" s="1">
        <v>44205</v>
      </c>
      <c r="B48780" t="s">
        <v>112</v>
      </c>
      <c r="C48780" t="s">
        <v>93</v>
      </c>
      <c r="D48780">
        <v>2021</v>
      </c>
      <c r="E48780">
        <v>9</v>
      </c>
      <c r="F48780" t="s">
        <v>86</v>
      </c>
      <c r="G48780" t="s">
        <v>35</v>
      </c>
      <c r="H48780" t="s">
        <v>30</v>
      </c>
      <c r="I48780">
        <v>39</v>
      </c>
      <c r="J48780">
        <v>254</v>
      </c>
      <c r="K48780">
        <v>23</v>
      </c>
      <c r="L48780">
        <v>17</v>
      </c>
      <c r="M48780">
        <v>0</v>
      </c>
      <c r="N48780">
        <v>45</v>
      </c>
    </row>
    <row r="48781" spans="1:14" x14ac:dyDescent="0.3">
      <c r="A48781" s="1">
        <v>44205</v>
      </c>
      <c r="B48781" t="s">
        <v>112</v>
      </c>
      <c r="C48781" t="s">
        <v>93</v>
      </c>
      <c r="D48781">
        <v>2021</v>
      </c>
      <c r="E48781">
        <v>9</v>
      </c>
      <c r="F48781" t="s">
        <v>86</v>
      </c>
      <c r="G48781" t="s">
        <v>35</v>
      </c>
      <c r="H48781" t="s">
        <v>31</v>
      </c>
      <c r="I48781">
        <v>67</v>
      </c>
      <c r="J48781">
        <v>431</v>
      </c>
      <c r="K48781">
        <v>48</v>
      </c>
      <c r="L48781">
        <v>34</v>
      </c>
      <c r="M48781">
        <v>0</v>
      </c>
      <c r="N48781">
        <v>81</v>
      </c>
    </row>
    <row r="48782" spans="1:14" x14ac:dyDescent="0.3">
      <c r="A48782" s="1">
        <v>44205</v>
      </c>
      <c r="B48782" t="s">
        <v>112</v>
      </c>
      <c r="C48782" t="s">
        <v>93</v>
      </c>
      <c r="D48782">
        <v>2021</v>
      </c>
      <c r="E48782">
        <v>9</v>
      </c>
      <c r="F48782" t="s">
        <v>86</v>
      </c>
      <c r="G48782" t="s">
        <v>35</v>
      </c>
      <c r="H48782" t="s">
        <v>32</v>
      </c>
      <c r="I48782">
        <v>75</v>
      </c>
      <c r="J48782">
        <v>573</v>
      </c>
      <c r="K48782">
        <v>59</v>
      </c>
      <c r="L48782">
        <v>38</v>
      </c>
      <c r="M48782">
        <v>0</v>
      </c>
      <c r="N48782">
        <v>96</v>
      </c>
    </row>
    <row r="48783" spans="1:14" x14ac:dyDescent="0.3">
      <c r="A48783" s="1">
        <v>44205</v>
      </c>
      <c r="B48783" t="s">
        <v>112</v>
      </c>
      <c r="C48783" t="s">
        <v>93</v>
      </c>
      <c r="D48783">
        <v>2021</v>
      </c>
      <c r="E48783">
        <v>9</v>
      </c>
      <c r="F48783" t="s">
        <v>86</v>
      </c>
      <c r="G48783" t="s">
        <v>35</v>
      </c>
      <c r="H48783" t="s">
        <v>33</v>
      </c>
      <c r="I48783">
        <v>62</v>
      </c>
      <c r="J48783">
        <v>956</v>
      </c>
      <c r="K48783">
        <v>54</v>
      </c>
      <c r="L48783">
        <v>24</v>
      </c>
      <c r="M48783">
        <v>0</v>
      </c>
      <c r="N48783">
        <v>92</v>
      </c>
    </row>
    <row r="48784" spans="1:14" x14ac:dyDescent="0.3">
      <c r="A48784" s="1">
        <v>44206</v>
      </c>
      <c r="B48784" t="s">
        <v>113</v>
      </c>
      <c r="C48784" t="s">
        <v>93</v>
      </c>
      <c r="D48784">
        <v>2021</v>
      </c>
      <c r="E48784">
        <v>10</v>
      </c>
      <c r="F48784" t="s">
        <v>86</v>
      </c>
      <c r="G48784" t="s">
        <v>16</v>
      </c>
      <c r="H48784" t="s">
        <v>18</v>
      </c>
      <c r="I48784">
        <v>0</v>
      </c>
      <c r="J48784">
        <v>26</v>
      </c>
      <c r="K48784">
        <v>0</v>
      </c>
      <c r="L48784">
        <v>0</v>
      </c>
      <c r="M48784">
        <v>0</v>
      </c>
      <c r="N48784">
        <v>0</v>
      </c>
    </row>
    <row r="48785" spans="1:14" x14ac:dyDescent="0.3">
      <c r="A48785" s="1">
        <v>44206</v>
      </c>
      <c r="B48785" t="s">
        <v>113</v>
      </c>
      <c r="C48785" t="s">
        <v>93</v>
      </c>
      <c r="D48785">
        <v>2021</v>
      </c>
      <c r="E48785">
        <v>10</v>
      </c>
      <c r="F48785" t="s">
        <v>86</v>
      </c>
      <c r="G48785" t="s">
        <v>16</v>
      </c>
      <c r="H48785" t="s">
        <v>21</v>
      </c>
      <c r="I48785">
        <v>0</v>
      </c>
      <c r="K48785">
        <v>0</v>
      </c>
      <c r="L48785">
        <v>0</v>
      </c>
      <c r="M48785">
        <v>0</v>
      </c>
      <c r="N48785">
        <v>0</v>
      </c>
    </row>
    <row r="48786" spans="1:14" x14ac:dyDescent="0.3">
      <c r="A48786" s="1">
        <v>44206</v>
      </c>
      <c r="B48786" t="s">
        <v>113</v>
      </c>
      <c r="C48786" t="s">
        <v>93</v>
      </c>
      <c r="D48786">
        <v>2021</v>
      </c>
      <c r="E48786">
        <v>10</v>
      </c>
      <c r="F48786" t="s">
        <v>86</v>
      </c>
      <c r="G48786" t="s">
        <v>16</v>
      </c>
      <c r="H48786" t="s">
        <v>26</v>
      </c>
      <c r="I48786">
        <v>27</v>
      </c>
      <c r="J48786">
        <v>190</v>
      </c>
      <c r="K48786">
        <v>15</v>
      </c>
      <c r="L48786">
        <v>10</v>
      </c>
      <c r="M48786">
        <v>0</v>
      </c>
      <c r="N48786">
        <v>32</v>
      </c>
    </row>
    <row r="48787" spans="1:14" x14ac:dyDescent="0.3">
      <c r="A48787" s="1">
        <v>44206</v>
      </c>
      <c r="B48787" t="s">
        <v>113</v>
      </c>
      <c r="C48787" t="s">
        <v>93</v>
      </c>
      <c r="D48787">
        <v>2021</v>
      </c>
      <c r="E48787">
        <v>10</v>
      </c>
      <c r="F48787" t="s">
        <v>86</v>
      </c>
      <c r="G48787" t="s">
        <v>16</v>
      </c>
      <c r="H48787" t="s">
        <v>27</v>
      </c>
      <c r="I48787">
        <v>49</v>
      </c>
      <c r="J48787">
        <v>216</v>
      </c>
      <c r="K48787">
        <v>20</v>
      </c>
      <c r="L48787">
        <v>14</v>
      </c>
      <c r="M48787">
        <v>0</v>
      </c>
      <c r="N48787">
        <v>55</v>
      </c>
    </row>
    <row r="48788" spans="1:14" x14ac:dyDescent="0.3">
      <c r="A48788" s="1">
        <v>44206</v>
      </c>
      <c r="B48788" t="s">
        <v>113</v>
      </c>
      <c r="C48788" t="s">
        <v>93</v>
      </c>
      <c r="D48788">
        <v>2021</v>
      </c>
      <c r="E48788">
        <v>10</v>
      </c>
      <c r="F48788" t="s">
        <v>86</v>
      </c>
      <c r="G48788" t="s">
        <v>16</v>
      </c>
      <c r="H48788" t="s">
        <v>28</v>
      </c>
      <c r="I48788">
        <v>77</v>
      </c>
      <c r="J48788">
        <v>313</v>
      </c>
      <c r="K48788">
        <v>38</v>
      </c>
      <c r="L48788">
        <v>32</v>
      </c>
      <c r="M48788">
        <v>0</v>
      </c>
      <c r="N48788">
        <v>83</v>
      </c>
    </row>
    <row r="48789" spans="1:14" x14ac:dyDescent="0.3">
      <c r="A48789" s="1">
        <v>44206</v>
      </c>
      <c r="B48789" t="s">
        <v>113</v>
      </c>
      <c r="C48789" t="s">
        <v>93</v>
      </c>
      <c r="D48789">
        <v>2021</v>
      </c>
      <c r="E48789">
        <v>10</v>
      </c>
      <c r="F48789" t="s">
        <v>86</v>
      </c>
      <c r="G48789" t="s">
        <v>16</v>
      </c>
      <c r="H48789" t="s">
        <v>32</v>
      </c>
      <c r="I48789">
        <v>161</v>
      </c>
      <c r="J48789">
        <v>1406</v>
      </c>
      <c r="K48789">
        <v>134</v>
      </c>
      <c r="L48789">
        <v>82</v>
      </c>
      <c r="M48789">
        <v>0</v>
      </c>
      <c r="N48789">
        <v>213</v>
      </c>
    </row>
    <row r="48790" spans="1:14" x14ac:dyDescent="0.3">
      <c r="A48790" s="1">
        <v>44206</v>
      </c>
      <c r="B48790" t="s">
        <v>113</v>
      </c>
      <c r="C48790" t="s">
        <v>93</v>
      </c>
      <c r="D48790">
        <v>2021</v>
      </c>
      <c r="E48790">
        <v>10</v>
      </c>
      <c r="F48790" t="s">
        <v>86</v>
      </c>
      <c r="G48790" t="s">
        <v>16</v>
      </c>
      <c r="H48790" t="s">
        <v>33</v>
      </c>
      <c r="I48790">
        <v>164</v>
      </c>
      <c r="J48790">
        <v>1794</v>
      </c>
      <c r="K48790">
        <v>146</v>
      </c>
      <c r="L48790">
        <v>63</v>
      </c>
      <c r="M48790">
        <v>0</v>
      </c>
      <c r="N48790">
        <v>247</v>
      </c>
    </row>
    <row r="48791" spans="1:14" x14ac:dyDescent="0.3">
      <c r="A48791" s="1">
        <v>44206</v>
      </c>
      <c r="B48791" t="s">
        <v>113</v>
      </c>
      <c r="C48791" t="s">
        <v>93</v>
      </c>
      <c r="D48791">
        <v>2021</v>
      </c>
      <c r="E48791">
        <v>10</v>
      </c>
      <c r="F48791" t="s">
        <v>86</v>
      </c>
      <c r="G48791" t="s">
        <v>34</v>
      </c>
      <c r="H48791" t="s">
        <v>18</v>
      </c>
      <c r="I48791">
        <v>0</v>
      </c>
      <c r="J48791">
        <v>11</v>
      </c>
      <c r="K48791">
        <v>0</v>
      </c>
      <c r="L48791">
        <v>0</v>
      </c>
      <c r="M48791">
        <v>0</v>
      </c>
      <c r="N48791">
        <v>0</v>
      </c>
    </row>
    <row r="48792" spans="1:14" x14ac:dyDescent="0.3">
      <c r="A48792" s="1">
        <v>44206</v>
      </c>
      <c r="B48792" t="s">
        <v>113</v>
      </c>
      <c r="C48792" t="s">
        <v>93</v>
      </c>
      <c r="D48792">
        <v>2021</v>
      </c>
      <c r="E48792">
        <v>10</v>
      </c>
      <c r="F48792" t="s">
        <v>86</v>
      </c>
      <c r="G48792" t="s">
        <v>34</v>
      </c>
      <c r="H48792" t="s">
        <v>21</v>
      </c>
      <c r="I48792">
        <v>0</v>
      </c>
      <c r="K48792">
        <v>0</v>
      </c>
      <c r="L48792">
        <v>0</v>
      </c>
      <c r="M48792">
        <v>0</v>
      </c>
      <c r="N48792">
        <v>0</v>
      </c>
    </row>
    <row r="48793" spans="1:14" x14ac:dyDescent="0.3">
      <c r="A48793" s="1">
        <v>44206</v>
      </c>
      <c r="B48793" t="s">
        <v>113</v>
      </c>
      <c r="C48793" t="s">
        <v>93</v>
      </c>
      <c r="D48793">
        <v>2021</v>
      </c>
      <c r="E48793">
        <v>10</v>
      </c>
      <c r="F48793" t="s">
        <v>86</v>
      </c>
      <c r="G48793" t="s">
        <v>34</v>
      </c>
      <c r="H48793" t="s">
        <v>22</v>
      </c>
      <c r="I48793">
        <v>0</v>
      </c>
      <c r="J48793">
        <v>47</v>
      </c>
      <c r="K48793">
        <v>0</v>
      </c>
      <c r="L48793">
        <v>0</v>
      </c>
      <c r="M48793">
        <v>0</v>
      </c>
      <c r="N48793">
        <v>0</v>
      </c>
    </row>
    <row r="48794" spans="1:14" x14ac:dyDescent="0.3">
      <c r="A48794" s="1">
        <v>44206</v>
      </c>
      <c r="B48794" t="s">
        <v>113</v>
      </c>
      <c r="C48794" t="s">
        <v>93</v>
      </c>
      <c r="D48794">
        <v>2021</v>
      </c>
      <c r="E48794">
        <v>10</v>
      </c>
      <c r="F48794" t="s">
        <v>86</v>
      </c>
      <c r="G48794" t="s">
        <v>34</v>
      </c>
      <c r="H48794" t="s">
        <v>27</v>
      </c>
      <c r="I48794">
        <v>34</v>
      </c>
      <c r="J48794">
        <v>128</v>
      </c>
      <c r="K48794">
        <v>14</v>
      </c>
      <c r="L48794">
        <v>11</v>
      </c>
      <c r="M48794">
        <v>0</v>
      </c>
      <c r="N48794">
        <v>37</v>
      </c>
    </row>
    <row r="48795" spans="1:14" x14ac:dyDescent="0.3">
      <c r="A48795" s="1">
        <v>44206</v>
      </c>
      <c r="B48795" t="s">
        <v>113</v>
      </c>
      <c r="C48795" t="s">
        <v>93</v>
      </c>
      <c r="D48795">
        <v>2021</v>
      </c>
      <c r="E48795">
        <v>10</v>
      </c>
      <c r="F48795" t="s">
        <v>86</v>
      </c>
      <c r="G48795" t="s">
        <v>34</v>
      </c>
      <c r="H48795" t="s">
        <v>28</v>
      </c>
      <c r="I48795">
        <v>53</v>
      </c>
      <c r="J48795">
        <v>207</v>
      </c>
      <c r="K48795">
        <v>25</v>
      </c>
      <c r="L48795">
        <v>22</v>
      </c>
      <c r="M48795">
        <v>0</v>
      </c>
      <c r="N48795">
        <v>56</v>
      </c>
    </row>
    <row r="48796" spans="1:14" x14ac:dyDescent="0.3">
      <c r="A48796" s="1">
        <v>44206</v>
      </c>
      <c r="B48796" t="s">
        <v>113</v>
      </c>
      <c r="C48796" t="s">
        <v>93</v>
      </c>
      <c r="D48796">
        <v>2021</v>
      </c>
      <c r="E48796">
        <v>10</v>
      </c>
      <c r="F48796" t="s">
        <v>86</v>
      </c>
      <c r="G48796" t="s">
        <v>34</v>
      </c>
      <c r="H48796" t="s">
        <v>32</v>
      </c>
      <c r="I48796">
        <v>87</v>
      </c>
      <c r="J48796">
        <v>737</v>
      </c>
      <c r="K48796">
        <v>77</v>
      </c>
      <c r="L48796">
        <v>48</v>
      </c>
      <c r="M48796">
        <v>0</v>
      </c>
      <c r="N48796">
        <v>116</v>
      </c>
    </row>
    <row r="48797" spans="1:14" x14ac:dyDescent="0.3">
      <c r="A48797" s="1">
        <v>44206</v>
      </c>
      <c r="B48797" t="s">
        <v>113</v>
      </c>
      <c r="C48797" t="s">
        <v>93</v>
      </c>
      <c r="D48797">
        <v>2021</v>
      </c>
      <c r="E48797">
        <v>10</v>
      </c>
      <c r="F48797" t="s">
        <v>86</v>
      </c>
      <c r="G48797" t="s">
        <v>34</v>
      </c>
      <c r="H48797" t="s">
        <v>33</v>
      </c>
      <c r="I48797">
        <v>77</v>
      </c>
      <c r="J48797">
        <v>723</v>
      </c>
      <c r="K48797">
        <v>70</v>
      </c>
      <c r="L48797">
        <v>34</v>
      </c>
      <c r="M48797">
        <v>0</v>
      </c>
      <c r="N48797">
        <v>113</v>
      </c>
    </row>
    <row r="48798" spans="1:14" x14ac:dyDescent="0.3">
      <c r="A48798" s="1">
        <v>44206</v>
      </c>
      <c r="B48798" t="s">
        <v>113</v>
      </c>
      <c r="C48798" t="s">
        <v>93</v>
      </c>
      <c r="D48798">
        <v>2021</v>
      </c>
      <c r="E48798">
        <v>10</v>
      </c>
      <c r="F48798" t="s">
        <v>86</v>
      </c>
      <c r="G48798" t="s">
        <v>35</v>
      </c>
      <c r="H48798" t="s">
        <v>17</v>
      </c>
      <c r="I48798">
        <v>325</v>
      </c>
      <c r="J48798">
        <v>2699</v>
      </c>
      <c r="K48798">
        <v>232</v>
      </c>
      <c r="L48798">
        <v>132</v>
      </c>
      <c r="M48798">
        <v>0</v>
      </c>
      <c r="N48798">
        <v>425</v>
      </c>
    </row>
    <row r="48799" spans="1:14" x14ac:dyDescent="0.3">
      <c r="A48799" s="1">
        <v>44206</v>
      </c>
      <c r="B48799" t="s">
        <v>113</v>
      </c>
      <c r="C48799" t="s">
        <v>93</v>
      </c>
      <c r="D48799">
        <v>2021</v>
      </c>
      <c r="E48799">
        <v>10</v>
      </c>
      <c r="F48799" t="s">
        <v>86</v>
      </c>
      <c r="G48799" t="s">
        <v>35</v>
      </c>
      <c r="H48799" t="s">
        <v>18</v>
      </c>
      <c r="I48799">
        <v>0</v>
      </c>
      <c r="J48799">
        <v>15</v>
      </c>
      <c r="K48799">
        <v>0</v>
      </c>
      <c r="L48799">
        <v>0</v>
      </c>
      <c r="M48799">
        <v>0</v>
      </c>
      <c r="N48799">
        <v>0</v>
      </c>
    </row>
    <row r="48800" spans="1:14" x14ac:dyDescent="0.3">
      <c r="A48800" s="1">
        <v>44206</v>
      </c>
      <c r="B48800" t="s">
        <v>113</v>
      </c>
      <c r="C48800" t="s">
        <v>93</v>
      </c>
      <c r="D48800">
        <v>2021</v>
      </c>
      <c r="E48800">
        <v>10</v>
      </c>
      <c r="F48800" t="s">
        <v>86</v>
      </c>
      <c r="G48800" t="s">
        <v>35</v>
      </c>
      <c r="H48800" t="s">
        <v>19</v>
      </c>
      <c r="I48800">
        <v>0</v>
      </c>
      <c r="J48800">
        <v>24</v>
      </c>
      <c r="K48800">
        <v>0</v>
      </c>
      <c r="L48800">
        <v>0</v>
      </c>
      <c r="M48800">
        <v>0</v>
      </c>
      <c r="N48800">
        <v>0</v>
      </c>
    </row>
    <row r="48801" spans="1:14" x14ac:dyDescent="0.3">
      <c r="A48801" s="1">
        <v>44206</v>
      </c>
      <c r="B48801" t="s">
        <v>113</v>
      </c>
      <c r="C48801" t="s">
        <v>93</v>
      </c>
      <c r="D48801">
        <v>2021</v>
      </c>
      <c r="E48801">
        <v>10</v>
      </c>
      <c r="F48801" t="s">
        <v>86</v>
      </c>
      <c r="G48801" t="s">
        <v>35</v>
      </c>
      <c r="H48801" t="s">
        <v>20</v>
      </c>
      <c r="I48801">
        <v>0</v>
      </c>
      <c r="K48801">
        <v>0</v>
      </c>
      <c r="L48801">
        <v>0</v>
      </c>
      <c r="M48801">
        <v>0</v>
      </c>
      <c r="N48801">
        <v>0</v>
      </c>
    </row>
    <row r="48802" spans="1:14" x14ac:dyDescent="0.3">
      <c r="A48802" s="1">
        <v>44206</v>
      </c>
      <c r="B48802" t="s">
        <v>113</v>
      </c>
      <c r="C48802" t="s">
        <v>93</v>
      </c>
      <c r="D48802">
        <v>2021</v>
      </c>
      <c r="E48802">
        <v>10</v>
      </c>
      <c r="F48802" t="s">
        <v>86</v>
      </c>
      <c r="G48802" t="s">
        <v>35</v>
      </c>
      <c r="H48802" t="s">
        <v>21</v>
      </c>
      <c r="I48802">
        <v>0</v>
      </c>
      <c r="K48802">
        <v>0</v>
      </c>
      <c r="L48802">
        <v>0</v>
      </c>
      <c r="M48802">
        <v>0</v>
      </c>
      <c r="N48802">
        <v>0</v>
      </c>
    </row>
    <row r="48803" spans="1:14" x14ac:dyDescent="0.3">
      <c r="A48803" s="1">
        <v>44206</v>
      </c>
      <c r="B48803" t="s">
        <v>113</v>
      </c>
      <c r="C48803" t="s">
        <v>93</v>
      </c>
      <c r="D48803">
        <v>2021</v>
      </c>
      <c r="E48803">
        <v>10</v>
      </c>
      <c r="F48803" t="s">
        <v>86</v>
      </c>
      <c r="G48803" t="s">
        <v>35</v>
      </c>
      <c r="H48803" t="s">
        <v>28</v>
      </c>
      <c r="I48803">
        <v>24</v>
      </c>
      <c r="J48803">
        <v>106</v>
      </c>
      <c r="K48803">
        <v>13</v>
      </c>
      <c r="L48803">
        <v>10</v>
      </c>
      <c r="M48803">
        <v>0</v>
      </c>
      <c r="N48803">
        <v>27</v>
      </c>
    </row>
    <row r="48804" spans="1:14" x14ac:dyDescent="0.3">
      <c r="A48804" s="1">
        <v>44206</v>
      </c>
      <c r="B48804" t="s">
        <v>113</v>
      </c>
      <c r="C48804" t="s">
        <v>93</v>
      </c>
      <c r="D48804">
        <v>2021</v>
      </c>
      <c r="E48804">
        <v>10</v>
      </c>
      <c r="F48804" t="s">
        <v>86</v>
      </c>
      <c r="G48804" t="s">
        <v>35</v>
      </c>
      <c r="H48804" t="s">
        <v>29</v>
      </c>
      <c r="I48804">
        <v>59</v>
      </c>
      <c r="J48804">
        <v>335</v>
      </c>
      <c r="K48804">
        <v>41</v>
      </c>
      <c r="L48804">
        <v>27</v>
      </c>
      <c r="M48804">
        <v>0</v>
      </c>
      <c r="N48804">
        <v>73</v>
      </c>
    </row>
    <row r="48805" spans="1:14" x14ac:dyDescent="0.3">
      <c r="A48805" s="1">
        <v>44206</v>
      </c>
      <c r="B48805" t="s">
        <v>113</v>
      </c>
      <c r="C48805" t="s">
        <v>93</v>
      </c>
      <c r="D48805">
        <v>2021</v>
      </c>
      <c r="E48805">
        <v>10</v>
      </c>
      <c r="F48805" t="s">
        <v>86</v>
      </c>
      <c r="G48805" t="s">
        <v>35</v>
      </c>
      <c r="H48805" t="s">
        <v>30</v>
      </c>
      <c r="I48805">
        <v>42</v>
      </c>
      <c r="J48805">
        <v>271</v>
      </c>
      <c r="K48805">
        <v>32</v>
      </c>
      <c r="L48805">
        <v>19</v>
      </c>
      <c r="M48805">
        <v>0</v>
      </c>
      <c r="N48805">
        <v>55</v>
      </c>
    </row>
    <row r="48806" spans="1:14" x14ac:dyDescent="0.3">
      <c r="A48806" s="1">
        <v>44206</v>
      </c>
      <c r="B48806" t="s">
        <v>113</v>
      </c>
      <c r="C48806" t="s">
        <v>93</v>
      </c>
      <c r="D48806">
        <v>2021</v>
      </c>
      <c r="E48806">
        <v>10</v>
      </c>
      <c r="F48806" t="s">
        <v>86</v>
      </c>
      <c r="G48806" t="s">
        <v>35</v>
      </c>
      <c r="H48806" t="s">
        <v>31</v>
      </c>
      <c r="I48806">
        <v>75</v>
      </c>
      <c r="J48806">
        <v>428</v>
      </c>
      <c r="K48806">
        <v>46</v>
      </c>
      <c r="L48806">
        <v>34</v>
      </c>
      <c r="M48806">
        <v>0</v>
      </c>
      <c r="N48806">
        <v>87</v>
      </c>
    </row>
    <row r="48807" spans="1:14" x14ac:dyDescent="0.3">
      <c r="A48807" s="1">
        <v>44206</v>
      </c>
      <c r="B48807" t="s">
        <v>113</v>
      </c>
      <c r="C48807" t="s">
        <v>93</v>
      </c>
      <c r="D48807">
        <v>2021</v>
      </c>
      <c r="E48807">
        <v>10</v>
      </c>
      <c r="F48807" t="s">
        <v>86</v>
      </c>
      <c r="G48807" t="s">
        <v>35</v>
      </c>
      <c r="H48807" t="s">
        <v>32</v>
      </c>
      <c r="I48807">
        <v>74</v>
      </c>
      <c r="J48807">
        <v>669</v>
      </c>
      <c r="K48807">
        <v>57</v>
      </c>
      <c r="L48807">
        <v>34</v>
      </c>
      <c r="M48807">
        <v>0</v>
      </c>
      <c r="N48807">
        <v>97</v>
      </c>
    </row>
    <row r="48808" spans="1:14" x14ac:dyDescent="0.3">
      <c r="A48808" s="1">
        <v>44206</v>
      </c>
      <c r="B48808" t="s">
        <v>113</v>
      </c>
      <c r="C48808" t="s">
        <v>93</v>
      </c>
      <c r="D48808">
        <v>2021</v>
      </c>
      <c r="E48808">
        <v>10</v>
      </c>
      <c r="F48808" t="s">
        <v>86</v>
      </c>
      <c r="G48808" t="s">
        <v>35</v>
      </c>
      <c r="H48808" t="s">
        <v>33</v>
      </c>
      <c r="I48808">
        <v>87</v>
      </c>
      <c r="J48808">
        <v>1071</v>
      </c>
      <c r="K48808">
        <v>76</v>
      </c>
      <c r="L48808">
        <v>29</v>
      </c>
      <c r="M48808">
        <v>0</v>
      </c>
      <c r="N48808">
        <v>134</v>
      </c>
    </row>
    <row r="48809" spans="1:14" x14ac:dyDescent="0.3">
      <c r="A48809" s="1">
        <v>44207</v>
      </c>
      <c r="B48809" t="s">
        <v>114</v>
      </c>
      <c r="C48809" t="s">
        <v>93</v>
      </c>
      <c r="D48809">
        <v>2021</v>
      </c>
      <c r="E48809">
        <v>11</v>
      </c>
      <c r="F48809" t="s">
        <v>86</v>
      </c>
      <c r="G48809" t="s">
        <v>16</v>
      </c>
      <c r="H48809" t="s">
        <v>17</v>
      </c>
      <c r="I48809">
        <v>890</v>
      </c>
      <c r="J48809">
        <v>5770</v>
      </c>
      <c r="K48809">
        <v>610</v>
      </c>
      <c r="L48809">
        <v>380</v>
      </c>
      <c r="M48809">
        <v>0</v>
      </c>
      <c r="N48809">
        <v>1120</v>
      </c>
    </row>
    <row r="48810" spans="1:14" x14ac:dyDescent="0.3">
      <c r="A48810" s="1">
        <v>44207</v>
      </c>
      <c r="B48810" t="s">
        <v>114</v>
      </c>
      <c r="C48810" t="s">
        <v>93</v>
      </c>
      <c r="D48810">
        <v>2021</v>
      </c>
      <c r="E48810">
        <v>11</v>
      </c>
      <c r="F48810" t="s">
        <v>86</v>
      </c>
      <c r="G48810" t="s">
        <v>16</v>
      </c>
      <c r="H48810" t="s">
        <v>20</v>
      </c>
      <c r="I48810">
        <v>0</v>
      </c>
      <c r="K48810">
        <v>0</v>
      </c>
      <c r="L48810">
        <v>0</v>
      </c>
      <c r="M48810">
        <v>0</v>
      </c>
      <c r="N48810">
        <v>0</v>
      </c>
    </row>
    <row r="48811" spans="1:14" x14ac:dyDescent="0.3">
      <c r="A48811" s="1">
        <v>44207</v>
      </c>
      <c r="B48811" t="s">
        <v>114</v>
      </c>
      <c r="C48811" t="s">
        <v>93</v>
      </c>
      <c r="D48811">
        <v>2021</v>
      </c>
      <c r="E48811">
        <v>11</v>
      </c>
      <c r="F48811" t="s">
        <v>86</v>
      </c>
      <c r="G48811" t="s">
        <v>16</v>
      </c>
      <c r="H48811" t="s">
        <v>26</v>
      </c>
      <c r="I48811">
        <v>42</v>
      </c>
      <c r="J48811">
        <v>168</v>
      </c>
      <c r="K48811">
        <v>19</v>
      </c>
      <c r="L48811">
        <v>17</v>
      </c>
      <c r="M48811">
        <v>0</v>
      </c>
      <c r="N48811">
        <v>44</v>
      </c>
    </row>
    <row r="48812" spans="1:14" x14ac:dyDescent="0.3">
      <c r="A48812" s="1">
        <v>44207</v>
      </c>
      <c r="B48812" t="s">
        <v>114</v>
      </c>
      <c r="C48812" t="s">
        <v>93</v>
      </c>
      <c r="D48812">
        <v>2021</v>
      </c>
      <c r="E48812">
        <v>11</v>
      </c>
      <c r="F48812" t="s">
        <v>86</v>
      </c>
      <c r="G48812" t="s">
        <v>16</v>
      </c>
      <c r="H48812" t="s">
        <v>27</v>
      </c>
      <c r="I48812">
        <v>53</v>
      </c>
      <c r="J48812">
        <v>213</v>
      </c>
      <c r="K48812">
        <v>27</v>
      </c>
      <c r="L48812">
        <v>20</v>
      </c>
      <c r="M48812">
        <v>0</v>
      </c>
      <c r="N48812">
        <v>60</v>
      </c>
    </row>
    <row r="48813" spans="1:14" x14ac:dyDescent="0.3">
      <c r="A48813" s="1">
        <v>44207</v>
      </c>
      <c r="B48813" t="s">
        <v>114</v>
      </c>
      <c r="C48813" t="s">
        <v>93</v>
      </c>
      <c r="D48813">
        <v>2021</v>
      </c>
      <c r="E48813">
        <v>11</v>
      </c>
      <c r="F48813" t="s">
        <v>86</v>
      </c>
      <c r="G48813" t="s">
        <v>16</v>
      </c>
      <c r="H48813" t="s">
        <v>28</v>
      </c>
      <c r="I48813">
        <v>58</v>
      </c>
      <c r="J48813">
        <v>308</v>
      </c>
      <c r="K48813">
        <v>37</v>
      </c>
      <c r="L48813">
        <v>25</v>
      </c>
      <c r="M48813">
        <v>0</v>
      </c>
      <c r="N48813">
        <v>70</v>
      </c>
    </row>
    <row r="48814" spans="1:14" x14ac:dyDescent="0.3">
      <c r="A48814" s="1">
        <v>44207</v>
      </c>
      <c r="B48814" t="s">
        <v>114</v>
      </c>
      <c r="C48814" t="s">
        <v>93</v>
      </c>
      <c r="D48814">
        <v>2021</v>
      </c>
      <c r="E48814">
        <v>11</v>
      </c>
      <c r="F48814" t="s">
        <v>86</v>
      </c>
      <c r="G48814" t="s">
        <v>16</v>
      </c>
      <c r="H48814" t="s">
        <v>29</v>
      </c>
      <c r="I48814">
        <v>171</v>
      </c>
      <c r="J48814">
        <v>911</v>
      </c>
      <c r="K48814">
        <v>109</v>
      </c>
      <c r="L48814">
        <v>77</v>
      </c>
      <c r="M48814">
        <v>0</v>
      </c>
      <c r="N48814">
        <v>203</v>
      </c>
    </row>
    <row r="48815" spans="1:14" x14ac:dyDescent="0.3">
      <c r="A48815" s="1">
        <v>44207</v>
      </c>
      <c r="B48815" t="s">
        <v>114</v>
      </c>
      <c r="C48815" t="s">
        <v>93</v>
      </c>
      <c r="D48815">
        <v>2021</v>
      </c>
      <c r="E48815">
        <v>11</v>
      </c>
      <c r="F48815" t="s">
        <v>86</v>
      </c>
      <c r="G48815" t="s">
        <v>16</v>
      </c>
      <c r="H48815" t="s">
        <v>30</v>
      </c>
      <c r="I48815">
        <v>136</v>
      </c>
      <c r="J48815">
        <v>730</v>
      </c>
      <c r="K48815">
        <v>84</v>
      </c>
      <c r="L48815">
        <v>59</v>
      </c>
      <c r="M48815">
        <v>0</v>
      </c>
      <c r="N48815">
        <v>161</v>
      </c>
    </row>
    <row r="48816" spans="1:14" x14ac:dyDescent="0.3">
      <c r="A48816" s="1">
        <v>44207</v>
      </c>
      <c r="B48816" t="s">
        <v>114</v>
      </c>
      <c r="C48816" t="s">
        <v>93</v>
      </c>
      <c r="D48816">
        <v>2021</v>
      </c>
      <c r="E48816">
        <v>11</v>
      </c>
      <c r="F48816" t="s">
        <v>86</v>
      </c>
      <c r="G48816" t="s">
        <v>16</v>
      </c>
      <c r="H48816" t="s">
        <v>31</v>
      </c>
      <c r="I48816">
        <v>181</v>
      </c>
      <c r="J48816">
        <v>1086</v>
      </c>
      <c r="K48816">
        <v>140</v>
      </c>
      <c r="L48816">
        <v>86</v>
      </c>
      <c r="M48816">
        <v>0</v>
      </c>
      <c r="N48816">
        <v>235</v>
      </c>
    </row>
    <row r="48817" spans="1:14" x14ac:dyDescent="0.3">
      <c r="A48817" s="1">
        <v>44207</v>
      </c>
      <c r="B48817" t="s">
        <v>114</v>
      </c>
      <c r="C48817" t="s">
        <v>93</v>
      </c>
      <c r="D48817">
        <v>2021</v>
      </c>
      <c r="E48817">
        <v>11</v>
      </c>
      <c r="F48817" t="s">
        <v>86</v>
      </c>
      <c r="G48817" t="s">
        <v>16</v>
      </c>
      <c r="H48817" t="s">
        <v>32</v>
      </c>
      <c r="I48817">
        <v>211</v>
      </c>
      <c r="J48817">
        <v>1433</v>
      </c>
      <c r="K48817">
        <v>162</v>
      </c>
      <c r="L48817">
        <v>99</v>
      </c>
      <c r="M48817">
        <v>0</v>
      </c>
      <c r="N48817">
        <v>274</v>
      </c>
    </row>
    <row r="48818" spans="1:14" x14ac:dyDescent="0.3">
      <c r="A48818" s="1">
        <v>44207</v>
      </c>
      <c r="B48818" t="s">
        <v>114</v>
      </c>
      <c r="C48818" t="s">
        <v>93</v>
      </c>
      <c r="D48818">
        <v>2021</v>
      </c>
      <c r="E48818">
        <v>11</v>
      </c>
      <c r="F48818" t="s">
        <v>86</v>
      </c>
      <c r="G48818" t="s">
        <v>16</v>
      </c>
      <c r="H48818" t="s">
        <v>33</v>
      </c>
      <c r="I48818">
        <v>243</v>
      </c>
      <c r="J48818">
        <v>1854</v>
      </c>
      <c r="K48818">
        <v>159</v>
      </c>
      <c r="L48818">
        <v>87</v>
      </c>
      <c r="M48818">
        <v>0</v>
      </c>
      <c r="N48818">
        <v>315</v>
      </c>
    </row>
    <row r="48819" spans="1:14" x14ac:dyDescent="0.3">
      <c r="A48819" s="1">
        <v>44207</v>
      </c>
      <c r="B48819" t="s">
        <v>114</v>
      </c>
      <c r="C48819" t="s">
        <v>93</v>
      </c>
      <c r="D48819">
        <v>2021</v>
      </c>
      <c r="E48819">
        <v>11</v>
      </c>
      <c r="F48819" t="s">
        <v>86</v>
      </c>
      <c r="G48819" t="s">
        <v>34</v>
      </c>
      <c r="H48819" t="s">
        <v>17</v>
      </c>
      <c r="I48819">
        <v>498</v>
      </c>
      <c r="J48819">
        <v>3063</v>
      </c>
      <c r="K48819">
        <v>338</v>
      </c>
      <c r="L48819">
        <v>210</v>
      </c>
      <c r="M48819">
        <v>0</v>
      </c>
      <c r="N48819">
        <v>626</v>
      </c>
    </row>
    <row r="48820" spans="1:14" x14ac:dyDescent="0.3">
      <c r="A48820" s="1">
        <v>44207</v>
      </c>
      <c r="B48820" t="s">
        <v>114</v>
      </c>
      <c r="C48820" t="s">
        <v>93</v>
      </c>
      <c r="D48820">
        <v>2021</v>
      </c>
      <c r="E48820">
        <v>11</v>
      </c>
      <c r="F48820" t="s">
        <v>86</v>
      </c>
      <c r="G48820" t="s">
        <v>34</v>
      </c>
      <c r="H48820" t="s">
        <v>18</v>
      </c>
      <c r="I48820">
        <v>0</v>
      </c>
      <c r="J48820">
        <v>13</v>
      </c>
      <c r="K48820">
        <v>0</v>
      </c>
      <c r="L48820">
        <v>0</v>
      </c>
      <c r="M48820">
        <v>0</v>
      </c>
      <c r="N48820">
        <v>0</v>
      </c>
    </row>
    <row r="48821" spans="1:14" x14ac:dyDescent="0.3">
      <c r="A48821" s="1">
        <v>44207</v>
      </c>
      <c r="B48821" t="s">
        <v>114</v>
      </c>
      <c r="C48821" t="s">
        <v>93</v>
      </c>
      <c r="D48821">
        <v>2021</v>
      </c>
      <c r="E48821">
        <v>11</v>
      </c>
      <c r="F48821" t="s">
        <v>86</v>
      </c>
      <c r="G48821" t="s">
        <v>34</v>
      </c>
      <c r="H48821" t="s">
        <v>19</v>
      </c>
      <c r="I48821">
        <v>0</v>
      </c>
      <c r="J48821">
        <v>29</v>
      </c>
      <c r="K48821">
        <v>0</v>
      </c>
      <c r="L48821">
        <v>0</v>
      </c>
      <c r="M48821">
        <v>0</v>
      </c>
      <c r="N48821">
        <v>0</v>
      </c>
    </row>
    <row r="48822" spans="1:14" x14ac:dyDescent="0.3">
      <c r="A48822" s="1">
        <v>44207</v>
      </c>
      <c r="B48822" t="s">
        <v>114</v>
      </c>
      <c r="C48822" t="s">
        <v>93</v>
      </c>
      <c r="D48822">
        <v>2021</v>
      </c>
      <c r="E48822">
        <v>11</v>
      </c>
      <c r="F48822" t="s">
        <v>86</v>
      </c>
      <c r="G48822" t="s">
        <v>34</v>
      </c>
      <c r="H48822" t="s">
        <v>20</v>
      </c>
      <c r="I48822">
        <v>0</v>
      </c>
      <c r="K48822">
        <v>0</v>
      </c>
      <c r="L48822">
        <v>0</v>
      </c>
      <c r="M48822">
        <v>0</v>
      </c>
      <c r="N48822">
        <v>0</v>
      </c>
    </row>
    <row r="48823" spans="1:14" x14ac:dyDescent="0.3">
      <c r="A48823" s="1">
        <v>44207</v>
      </c>
      <c r="B48823" t="s">
        <v>114</v>
      </c>
      <c r="C48823" t="s">
        <v>93</v>
      </c>
      <c r="D48823">
        <v>2021</v>
      </c>
      <c r="E48823">
        <v>11</v>
      </c>
      <c r="F48823" t="s">
        <v>86</v>
      </c>
      <c r="G48823" t="s">
        <v>34</v>
      </c>
      <c r="H48823" t="s">
        <v>21</v>
      </c>
      <c r="I48823">
        <v>0</v>
      </c>
      <c r="K48823">
        <v>0</v>
      </c>
      <c r="L48823">
        <v>0</v>
      </c>
      <c r="M48823">
        <v>0</v>
      </c>
      <c r="N48823">
        <v>0</v>
      </c>
    </row>
    <row r="48824" spans="1:14" x14ac:dyDescent="0.3">
      <c r="A48824" s="1">
        <v>44207</v>
      </c>
      <c r="B48824" t="s">
        <v>114</v>
      </c>
      <c r="C48824" t="s">
        <v>93</v>
      </c>
      <c r="D48824">
        <v>2021</v>
      </c>
      <c r="E48824">
        <v>11</v>
      </c>
      <c r="F48824" t="s">
        <v>86</v>
      </c>
      <c r="G48824" t="s">
        <v>34</v>
      </c>
      <c r="H48824" t="s">
        <v>26</v>
      </c>
      <c r="I48824">
        <v>25</v>
      </c>
      <c r="J48824">
        <v>109</v>
      </c>
      <c r="K48824">
        <v>13</v>
      </c>
      <c r="L48824">
        <v>11</v>
      </c>
      <c r="M48824">
        <v>0</v>
      </c>
      <c r="N48824">
        <v>27</v>
      </c>
    </row>
    <row r="48825" spans="1:14" x14ac:dyDescent="0.3">
      <c r="A48825" s="1">
        <v>44207</v>
      </c>
      <c r="B48825" t="s">
        <v>114</v>
      </c>
      <c r="C48825" t="s">
        <v>93</v>
      </c>
      <c r="D48825">
        <v>2021</v>
      </c>
      <c r="E48825">
        <v>11</v>
      </c>
      <c r="F48825" t="s">
        <v>86</v>
      </c>
      <c r="G48825" t="s">
        <v>34</v>
      </c>
      <c r="H48825" t="s">
        <v>27</v>
      </c>
      <c r="I48825">
        <v>36</v>
      </c>
      <c r="J48825">
        <v>147</v>
      </c>
      <c r="K48825">
        <v>17</v>
      </c>
      <c r="L48825">
        <v>12</v>
      </c>
      <c r="M48825">
        <v>0</v>
      </c>
      <c r="N48825">
        <v>41</v>
      </c>
    </row>
    <row r="48826" spans="1:14" x14ac:dyDescent="0.3">
      <c r="A48826" s="1">
        <v>44207</v>
      </c>
      <c r="B48826" t="s">
        <v>114</v>
      </c>
      <c r="C48826" t="s">
        <v>93</v>
      </c>
      <c r="D48826">
        <v>2021</v>
      </c>
      <c r="E48826">
        <v>11</v>
      </c>
      <c r="F48826" t="s">
        <v>86</v>
      </c>
      <c r="G48826" t="s">
        <v>34</v>
      </c>
      <c r="H48826" t="s">
        <v>28</v>
      </c>
      <c r="I48826">
        <v>38</v>
      </c>
      <c r="J48826">
        <v>202</v>
      </c>
      <c r="K48826">
        <v>18</v>
      </c>
      <c r="L48826">
        <v>11</v>
      </c>
      <c r="M48826">
        <v>0</v>
      </c>
      <c r="N48826">
        <v>45</v>
      </c>
    </row>
    <row r="48827" spans="1:14" x14ac:dyDescent="0.3">
      <c r="A48827" s="1">
        <v>44207</v>
      </c>
      <c r="B48827" t="s">
        <v>114</v>
      </c>
      <c r="C48827" t="s">
        <v>93</v>
      </c>
      <c r="D48827">
        <v>2021</v>
      </c>
      <c r="E48827">
        <v>11</v>
      </c>
      <c r="F48827" t="s">
        <v>86</v>
      </c>
      <c r="G48827" t="s">
        <v>34</v>
      </c>
      <c r="H48827" t="s">
        <v>29</v>
      </c>
      <c r="I48827">
        <v>117</v>
      </c>
      <c r="J48827">
        <v>589</v>
      </c>
      <c r="K48827">
        <v>64</v>
      </c>
      <c r="L48827">
        <v>46</v>
      </c>
      <c r="M48827">
        <v>0</v>
      </c>
      <c r="N48827">
        <v>135</v>
      </c>
    </row>
    <row r="48828" spans="1:14" x14ac:dyDescent="0.3">
      <c r="A48828" s="1">
        <v>44207</v>
      </c>
      <c r="B48828" t="s">
        <v>114</v>
      </c>
      <c r="C48828" t="s">
        <v>93</v>
      </c>
      <c r="D48828">
        <v>2021</v>
      </c>
      <c r="E48828">
        <v>11</v>
      </c>
      <c r="F48828" t="s">
        <v>86</v>
      </c>
      <c r="G48828" t="s">
        <v>34</v>
      </c>
      <c r="H48828" t="s">
        <v>30</v>
      </c>
      <c r="I48828">
        <v>94</v>
      </c>
      <c r="J48828">
        <v>478</v>
      </c>
      <c r="K48828">
        <v>52</v>
      </c>
      <c r="L48828">
        <v>38</v>
      </c>
      <c r="M48828">
        <v>0</v>
      </c>
      <c r="N48828">
        <v>108</v>
      </c>
    </row>
    <row r="48829" spans="1:14" x14ac:dyDescent="0.3">
      <c r="A48829" s="1">
        <v>44207</v>
      </c>
      <c r="B48829" t="s">
        <v>114</v>
      </c>
      <c r="C48829" t="s">
        <v>93</v>
      </c>
      <c r="D48829">
        <v>2021</v>
      </c>
      <c r="E48829">
        <v>11</v>
      </c>
      <c r="F48829" t="s">
        <v>86</v>
      </c>
      <c r="G48829" t="s">
        <v>34</v>
      </c>
      <c r="H48829" t="s">
        <v>31</v>
      </c>
      <c r="I48829">
        <v>98</v>
      </c>
      <c r="J48829">
        <v>626</v>
      </c>
      <c r="K48829">
        <v>79</v>
      </c>
      <c r="L48829">
        <v>48</v>
      </c>
      <c r="M48829">
        <v>0</v>
      </c>
      <c r="N48829">
        <v>129</v>
      </c>
    </row>
    <row r="48830" spans="1:14" x14ac:dyDescent="0.3">
      <c r="A48830" s="1">
        <v>44207</v>
      </c>
      <c r="B48830" t="s">
        <v>114</v>
      </c>
      <c r="C48830" t="s">
        <v>93</v>
      </c>
      <c r="D48830">
        <v>2021</v>
      </c>
      <c r="E48830">
        <v>11</v>
      </c>
      <c r="F48830" t="s">
        <v>86</v>
      </c>
      <c r="G48830" t="s">
        <v>34</v>
      </c>
      <c r="H48830" t="s">
        <v>32</v>
      </c>
      <c r="I48830">
        <v>125</v>
      </c>
      <c r="J48830">
        <v>761</v>
      </c>
      <c r="K48830">
        <v>102</v>
      </c>
      <c r="L48830">
        <v>63</v>
      </c>
      <c r="M48830">
        <v>0</v>
      </c>
      <c r="N48830">
        <v>164</v>
      </c>
    </row>
    <row r="48831" spans="1:14" x14ac:dyDescent="0.3">
      <c r="A48831" s="1">
        <v>44207</v>
      </c>
      <c r="B48831" t="s">
        <v>114</v>
      </c>
      <c r="C48831" t="s">
        <v>93</v>
      </c>
      <c r="D48831">
        <v>2021</v>
      </c>
      <c r="E48831">
        <v>11</v>
      </c>
      <c r="F48831" t="s">
        <v>86</v>
      </c>
      <c r="G48831" t="s">
        <v>34</v>
      </c>
      <c r="H48831" t="s">
        <v>33</v>
      </c>
      <c r="I48831">
        <v>108</v>
      </c>
      <c r="J48831">
        <v>761</v>
      </c>
      <c r="K48831">
        <v>73</v>
      </c>
      <c r="L48831">
        <v>38</v>
      </c>
      <c r="M48831">
        <v>0</v>
      </c>
      <c r="N48831">
        <v>143</v>
      </c>
    </row>
    <row r="48832" spans="1:14" x14ac:dyDescent="0.3">
      <c r="A48832" s="1">
        <v>44207</v>
      </c>
      <c r="B48832" t="s">
        <v>114</v>
      </c>
      <c r="C48832" t="s">
        <v>93</v>
      </c>
      <c r="D48832">
        <v>2021</v>
      </c>
      <c r="E48832">
        <v>11</v>
      </c>
      <c r="F48832" t="s">
        <v>86</v>
      </c>
      <c r="G48832" t="s">
        <v>35</v>
      </c>
      <c r="H48832" t="s">
        <v>17</v>
      </c>
      <c r="I48832">
        <v>392</v>
      </c>
      <c r="J48832">
        <v>2707</v>
      </c>
      <c r="K48832">
        <v>272</v>
      </c>
      <c r="L48832">
        <v>170</v>
      </c>
      <c r="M48832">
        <v>0</v>
      </c>
      <c r="N48832">
        <v>494</v>
      </c>
    </row>
    <row r="48833" spans="1:14" x14ac:dyDescent="0.3">
      <c r="A48833" s="1">
        <v>44207</v>
      </c>
      <c r="B48833" t="s">
        <v>114</v>
      </c>
      <c r="C48833" t="s">
        <v>93</v>
      </c>
      <c r="D48833">
        <v>2021</v>
      </c>
      <c r="E48833">
        <v>11</v>
      </c>
      <c r="F48833" t="s">
        <v>86</v>
      </c>
      <c r="G48833" t="s">
        <v>35</v>
      </c>
      <c r="H48833" t="s">
        <v>20</v>
      </c>
      <c r="I48833">
        <v>0</v>
      </c>
      <c r="K48833">
        <v>0</v>
      </c>
      <c r="L48833">
        <v>0</v>
      </c>
      <c r="M48833">
        <v>0</v>
      </c>
      <c r="N48833">
        <v>0</v>
      </c>
    </row>
    <row r="48834" spans="1:14" x14ac:dyDescent="0.3">
      <c r="A48834" s="1">
        <v>44207</v>
      </c>
      <c r="B48834" t="s">
        <v>114</v>
      </c>
      <c r="C48834" t="s">
        <v>93</v>
      </c>
      <c r="D48834">
        <v>2021</v>
      </c>
      <c r="E48834">
        <v>11</v>
      </c>
      <c r="F48834" t="s">
        <v>86</v>
      </c>
      <c r="G48834" t="s">
        <v>35</v>
      </c>
      <c r="H48834" t="s">
        <v>28</v>
      </c>
      <c r="I48834">
        <v>20</v>
      </c>
      <c r="J48834">
        <v>106</v>
      </c>
      <c r="K48834">
        <v>19</v>
      </c>
      <c r="L48834">
        <v>14</v>
      </c>
      <c r="M48834">
        <v>0</v>
      </c>
      <c r="N48834">
        <v>25</v>
      </c>
    </row>
    <row r="48835" spans="1:14" x14ac:dyDescent="0.3">
      <c r="A48835" s="1">
        <v>44207</v>
      </c>
      <c r="B48835" t="s">
        <v>114</v>
      </c>
      <c r="C48835" t="s">
        <v>93</v>
      </c>
      <c r="D48835">
        <v>2021</v>
      </c>
      <c r="E48835">
        <v>11</v>
      </c>
      <c r="F48835" t="s">
        <v>86</v>
      </c>
      <c r="G48835" t="s">
        <v>35</v>
      </c>
      <c r="H48835" t="s">
        <v>29</v>
      </c>
      <c r="I48835">
        <v>54</v>
      </c>
      <c r="J48835">
        <v>322</v>
      </c>
      <c r="K48835">
        <v>45</v>
      </c>
      <c r="L48835">
        <v>31</v>
      </c>
      <c r="M48835">
        <v>0</v>
      </c>
      <c r="N48835">
        <v>68</v>
      </c>
    </row>
    <row r="48836" spans="1:14" x14ac:dyDescent="0.3">
      <c r="A48836" s="1">
        <v>44207</v>
      </c>
      <c r="B48836" t="s">
        <v>114</v>
      </c>
      <c r="C48836" t="s">
        <v>93</v>
      </c>
      <c r="D48836">
        <v>2021</v>
      </c>
      <c r="E48836">
        <v>11</v>
      </c>
      <c r="F48836" t="s">
        <v>86</v>
      </c>
      <c r="G48836" t="s">
        <v>35</v>
      </c>
      <c r="H48836" t="s">
        <v>30</v>
      </c>
      <c r="I48836">
        <v>42</v>
      </c>
      <c r="J48836">
        <v>252</v>
      </c>
      <c r="K48836">
        <v>32</v>
      </c>
      <c r="L48836">
        <v>21</v>
      </c>
      <c r="M48836">
        <v>0</v>
      </c>
      <c r="N48836">
        <v>53</v>
      </c>
    </row>
    <row r="48837" spans="1:14" x14ac:dyDescent="0.3">
      <c r="A48837" s="1">
        <v>44207</v>
      </c>
      <c r="B48837" t="s">
        <v>114</v>
      </c>
      <c r="C48837" t="s">
        <v>93</v>
      </c>
      <c r="D48837">
        <v>2021</v>
      </c>
      <c r="E48837">
        <v>11</v>
      </c>
      <c r="F48837" t="s">
        <v>86</v>
      </c>
      <c r="G48837" t="s">
        <v>35</v>
      </c>
      <c r="H48837" t="s">
        <v>31</v>
      </c>
      <c r="I48837">
        <v>83</v>
      </c>
      <c r="J48837">
        <v>460</v>
      </c>
      <c r="K48837">
        <v>61</v>
      </c>
      <c r="L48837">
        <v>38</v>
      </c>
      <c r="M48837">
        <v>0</v>
      </c>
      <c r="N48837">
        <v>106</v>
      </c>
    </row>
    <row r="48838" spans="1:14" x14ac:dyDescent="0.3">
      <c r="A48838" s="1">
        <v>44207</v>
      </c>
      <c r="B48838" t="s">
        <v>114</v>
      </c>
      <c r="C48838" t="s">
        <v>93</v>
      </c>
      <c r="D48838">
        <v>2021</v>
      </c>
      <c r="E48838">
        <v>11</v>
      </c>
      <c r="F48838" t="s">
        <v>86</v>
      </c>
      <c r="G48838" t="s">
        <v>35</v>
      </c>
      <c r="H48838" t="s">
        <v>32</v>
      </c>
      <c r="I48838">
        <v>86</v>
      </c>
      <c r="J48838">
        <v>672</v>
      </c>
      <c r="K48838">
        <v>60</v>
      </c>
      <c r="L48838">
        <v>36</v>
      </c>
      <c r="M48838">
        <v>0</v>
      </c>
      <c r="N48838">
        <v>110</v>
      </c>
    </row>
    <row r="48839" spans="1:14" x14ac:dyDescent="0.3">
      <c r="A48839" s="1">
        <v>44207</v>
      </c>
      <c r="B48839" t="s">
        <v>114</v>
      </c>
      <c r="C48839" t="s">
        <v>93</v>
      </c>
      <c r="D48839">
        <v>2021</v>
      </c>
      <c r="E48839">
        <v>11</v>
      </c>
      <c r="F48839" t="s">
        <v>86</v>
      </c>
      <c r="G48839" t="s">
        <v>35</v>
      </c>
      <c r="H48839" t="s">
        <v>33</v>
      </c>
      <c r="I48839">
        <v>135</v>
      </c>
      <c r="J48839">
        <v>1093</v>
      </c>
      <c r="K48839">
        <v>86</v>
      </c>
      <c r="L48839">
        <v>49</v>
      </c>
      <c r="M48839">
        <v>0</v>
      </c>
      <c r="N48839">
        <v>172</v>
      </c>
    </row>
    <row r="48840" spans="1:14" x14ac:dyDescent="0.3">
      <c r="A48840" s="1">
        <v>44208</v>
      </c>
      <c r="B48840" t="s">
        <v>90</v>
      </c>
      <c r="C48840" t="s">
        <v>93</v>
      </c>
      <c r="D48840">
        <v>2021</v>
      </c>
      <c r="E48840">
        <v>12</v>
      </c>
      <c r="F48840" t="s">
        <v>86</v>
      </c>
      <c r="G48840" t="s">
        <v>16</v>
      </c>
      <c r="H48840" t="s">
        <v>20</v>
      </c>
      <c r="I48840">
        <v>0</v>
      </c>
      <c r="K48840">
        <v>0</v>
      </c>
      <c r="L48840">
        <v>0</v>
      </c>
      <c r="M48840">
        <v>0</v>
      </c>
      <c r="N48840">
        <v>0</v>
      </c>
    </row>
    <row r="48841" spans="1:14" x14ac:dyDescent="0.3">
      <c r="A48841" s="1">
        <v>44208</v>
      </c>
      <c r="B48841" t="s">
        <v>90</v>
      </c>
      <c r="C48841" t="s">
        <v>93</v>
      </c>
      <c r="D48841">
        <v>2021</v>
      </c>
      <c r="E48841">
        <v>12</v>
      </c>
      <c r="F48841" t="s">
        <v>86</v>
      </c>
      <c r="G48841" t="s">
        <v>16</v>
      </c>
      <c r="H48841" t="s">
        <v>21</v>
      </c>
      <c r="I48841">
        <v>0</v>
      </c>
      <c r="J48841">
        <v>11</v>
      </c>
      <c r="K48841">
        <v>0</v>
      </c>
      <c r="L48841">
        <v>0</v>
      </c>
      <c r="M48841">
        <v>0</v>
      </c>
      <c r="N48841">
        <v>0</v>
      </c>
    </row>
    <row r="48842" spans="1:14" x14ac:dyDescent="0.3">
      <c r="A48842" s="1">
        <v>44208</v>
      </c>
      <c r="B48842" t="s">
        <v>90</v>
      </c>
      <c r="C48842" t="s">
        <v>93</v>
      </c>
      <c r="D48842">
        <v>2021</v>
      </c>
      <c r="E48842">
        <v>12</v>
      </c>
      <c r="F48842" t="s">
        <v>86</v>
      </c>
      <c r="G48842" t="s">
        <v>16</v>
      </c>
      <c r="H48842" t="s">
        <v>27</v>
      </c>
      <c r="I48842">
        <v>75</v>
      </c>
      <c r="J48842">
        <v>243</v>
      </c>
      <c r="K48842">
        <v>32</v>
      </c>
      <c r="L48842">
        <v>30</v>
      </c>
      <c r="M48842">
        <v>0</v>
      </c>
      <c r="N48842">
        <v>77</v>
      </c>
    </row>
    <row r="48843" spans="1:14" x14ac:dyDescent="0.3">
      <c r="A48843" s="1">
        <v>44208</v>
      </c>
      <c r="B48843" t="s">
        <v>90</v>
      </c>
      <c r="C48843" t="s">
        <v>93</v>
      </c>
      <c r="D48843">
        <v>2021</v>
      </c>
      <c r="E48843">
        <v>12</v>
      </c>
      <c r="F48843" t="s">
        <v>86</v>
      </c>
      <c r="G48843" t="s">
        <v>16</v>
      </c>
      <c r="H48843" t="s">
        <v>28</v>
      </c>
      <c r="I48843">
        <v>116</v>
      </c>
      <c r="J48843">
        <v>348</v>
      </c>
      <c r="K48843">
        <v>54</v>
      </c>
      <c r="L48843">
        <v>49</v>
      </c>
      <c r="M48843">
        <v>0</v>
      </c>
      <c r="N48843">
        <v>121</v>
      </c>
    </row>
    <row r="48844" spans="1:14" x14ac:dyDescent="0.3">
      <c r="A48844" s="1">
        <v>44208</v>
      </c>
      <c r="B48844" t="s">
        <v>90</v>
      </c>
      <c r="C48844" t="s">
        <v>93</v>
      </c>
      <c r="D48844">
        <v>2021</v>
      </c>
      <c r="E48844">
        <v>12</v>
      </c>
      <c r="F48844" t="s">
        <v>86</v>
      </c>
      <c r="G48844" t="s">
        <v>16</v>
      </c>
      <c r="H48844" t="s">
        <v>29</v>
      </c>
      <c r="I48844">
        <v>305</v>
      </c>
      <c r="J48844">
        <v>1022</v>
      </c>
      <c r="K48844">
        <v>158</v>
      </c>
      <c r="L48844">
        <v>128</v>
      </c>
      <c r="M48844">
        <v>0</v>
      </c>
      <c r="N48844">
        <v>335</v>
      </c>
    </row>
    <row r="48845" spans="1:14" x14ac:dyDescent="0.3">
      <c r="A48845" s="1">
        <v>44208</v>
      </c>
      <c r="B48845" t="s">
        <v>90</v>
      </c>
      <c r="C48845" t="s">
        <v>93</v>
      </c>
      <c r="D48845">
        <v>2021</v>
      </c>
      <c r="E48845">
        <v>12</v>
      </c>
      <c r="F48845" t="s">
        <v>86</v>
      </c>
      <c r="G48845" t="s">
        <v>16</v>
      </c>
      <c r="H48845" t="s">
        <v>30</v>
      </c>
      <c r="I48845">
        <v>231</v>
      </c>
      <c r="J48845">
        <v>809</v>
      </c>
      <c r="K48845">
        <v>123</v>
      </c>
      <c r="L48845">
        <v>97</v>
      </c>
      <c r="M48845">
        <v>0</v>
      </c>
      <c r="N48845">
        <v>257</v>
      </c>
    </row>
    <row r="48846" spans="1:14" x14ac:dyDescent="0.3">
      <c r="A48846" s="1">
        <v>44208</v>
      </c>
      <c r="B48846" t="s">
        <v>90</v>
      </c>
      <c r="C48846" t="s">
        <v>93</v>
      </c>
      <c r="D48846">
        <v>2021</v>
      </c>
      <c r="E48846">
        <v>12</v>
      </c>
      <c r="F48846" t="s">
        <v>86</v>
      </c>
      <c r="G48846" t="s">
        <v>16</v>
      </c>
      <c r="H48846" t="s">
        <v>32</v>
      </c>
      <c r="I48846">
        <v>336</v>
      </c>
      <c r="J48846">
        <v>1623</v>
      </c>
      <c r="K48846">
        <v>224</v>
      </c>
      <c r="L48846">
        <v>140</v>
      </c>
      <c r="M48846">
        <v>0</v>
      </c>
      <c r="N48846">
        <v>420</v>
      </c>
    </row>
    <row r="48847" spans="1:14" x14ac:dyDescent="0.3">
      <c r="A48847" s="1">
        <v>44208</v>
      </c>
      <c r="B48847" t="s">
        <v>90</v>
      </c>
      <c r="C48847" t="s">
        <v>93</v>
      </c>
      <c r="D48847">
        <v>2021</v>
      </c>
      <c r="E48847">
        <v>12</v>
      </c>
      <c r="F48847" t="s">
        <v>86</v>
      </c>
      <c r="G48847" t="s">
        <v>34</v>
      </c>
      <c r="H48847" t="s">
        <v>18</v>
      </c>
      <c r="I48847">
        <v>0</v>
      </c>
      <c r="J48847">
        <v>12</v>
      </c>
      <c r="K48847">
        <v>0</v>
      </c>
      <c r="L48847">
        <v>0</v>
      </c>
      <c r="M48847">
        <v>0</v>
      </c>
      <c r="N48847">
        <v>0</v>
      </c>
    </row>
    <row r="48848" spans="1:14" x14ac:dyDescent="0.3">
      <c r="A48848" s="1">
        <v>44208</v>
      </c>
      <c r="B48848" t="s">
        <v>90</v>
      </c>
      <c r="C48848" t="s">
        <v>93</v>
      </c>
      <c r="D48848">
        <v>2021</v>
      </c>
      <c r="E48848">
        <v>12</v>
      </c>
      <c r="F48848" t="s">
        <v>86</v>
      </c>
      <c r="G48848" t="s">
        <v>34</v>
      </c>
      <c r="H48848" t="s">
        <v>19</v>
      </c>
      <c r="I48848">
        <v>0</v>
      </c>
      <c r="J48848">
        <v>26</v>
      </c>
      <c r="K48848">
        <v>0</v>
      </c>
      <c r="L48848">
        <v>0</v>
      </c>
      <c r="M48848">
        <v>0</v>
      </c>
      <c r="N48848">
        <v>0</v>
      </c>
    </row>
    <row r="48849" spans="1:14" x14ac:dyDescent="0.3">
      <c r="A48849" s="1">
        <v>44208</v>
      </c>
      <c r="B48849" t="s">
        <v>90</v>
      </c>
      <c r="C48849" t="s">
        <v>93</v>
      </c>
      <c r="D48849">
        <v>2021</v>
      </c>
      <c r="E48849">
        <v>12</v>
      </c>
      <c r="F48849" t="s">
        <v>86</v>
      </c>
      <c r="G48849" t="s">
        <v>34</v>
      </c>
      <c r="H48849" t="s">
        <v>20</v>
      </c>
      <c r="I48849">
        <v>0</v>
      </c>
      <c r="K48849">
        <v>0</v>
      </c>
      <c r="L48849">
        <v>0</v>
      </c>
      <c r="M48849">
        <v>0</v>
      </c>
      <c r="N48849">
        <v>0</v>
      </c>
    </row>
    <row r="48850" spans="1:14" x14ac:dyDescent="0.3">
      <c r="A48850" s="1">
        <v>44208</v>
      </c>
      <c r="B48850" t="s">
        <v>90</v>
      </c>
      <c r="C48850" t="s">
        <v>93</v>
      </c>
      <c r="D48850">
        <v>2021</v>
      </c>
      <c r="E48850">
        <v>12</v>
      </c>
      <c r="F48850" t="s">
        <v>86</v>
      </c>
      <c r="G48850" t="s">
        <v>34</v>
      </c>
      <c r="H48850" t="s">
        <v>21</v>
      </c>
      <c r="I48850">
        <v>0</v>
      </c>
      <c r="K48850">
        <v>0</v>
      </c>
      <c r="L48850">
        <v>0</v>
      </c>
      <c r="M48850">
        <v>0</v>
      </c>
      <c r="N48850">
        <v>0</v>
      </c>
    </row>
    <row r="48851" spans="1:14" x14ac:dyDescent="0.3">
      <c r="A48851" s="1">
        <v>44208</v>
      </c>
      <c r="B48851" t="s">
        <v>90</v>
      </c>
      <c r="C48851" t="s">
        <v>93</v>
      </c>
      <c r="D48851">
        <v>2021</v>
      </c>
      <c r="E48851">
        <v>12</v>
      </c>
      <c r="F48851" t="s">
        <v>86</v>
      </c>
      <c r="G48851" t="s">
        <v>34</v>
      </c>
      <c r="H48851" t="s">
        <v>27</v>
      </c>
      <c r="I48851">
        <v>46</v>
      </c>
      <c r="J48851">
        <v>150</v>
      </c>
      <c r="K48851">
        <v>22</v>
      </c>
      <c r="L48851">
        <v>21</v>
      </c>
      <c r="M48851">
        <v>0</v>
      </c>
      <c r="N48851">
        <v>47</v>
      </c>
    </row>
    <row r="48852" spans="1:14" x14ac:dyDescent="0.3">
      <c r="A48852" s="1">
        <v>44208</v>
      </c>
      <c r="B48852" t="s">
        <v>90</v>
      </c>
      <c r="C48852" t="s">
        <v>93</v>
      </c>
      <c r="D48852">
        <v>2021</v>
      </c>
      <c r="E48852">
        <v>12</v>
      </c>
      <c r="F48852" t="s">
        <v>86</v>
      </c>
      <c r="G48852" t="s">
        <v>34</v>
      </c>
      <c r="H48852" t="s">
        <v>28</v>
      </c>
      <c r="I48852">
        <v>81</v>
      </c>
      <c r="J48852">
        <v>215</v>
      </c>
      <c r="K48852">
        <v>38</v>
      </c>
      <c r="L48852">
        <v>33</v>
      </c>
      <c r="M48852">
        <v>0</v>
      </c>
      <c r="N48852">
        <v>86</v>
      </c>
    </row>
    <row r="48853" spans="1:14" x14ac:dyDescent="0.3">
      <c r="A48853" s="1">
        <v>44208</v>
      </c>
      <c r="B48853" t="s">
        <v>90</v>
      </c>
      <c r="C48853" t="s">
        <v>93</v>
      </c>
      <c r="D48853">
        <v>2021</v>
      </c>
      <c r="E48853">
        <v>12</v>
      </c>
      <c r="F48853" t="s">
        <v>86</v>
      </c>
      <c r="G48853" t="s">
        <v>34</v>
      </c>
      <c r="H48853" t="s">
        <v>29</v>
      </c>
      <c r="I48853">
        <v>196</v>
      </c>
      <c r="J48853">
        <v>620</v>
      </c>
      <c r="K48853">
        <v>99</v>
      </c>
      <c r="L48853">
        <v>82</v>
      </c>
      <c r="M48853">
        <v>0</v>
      </c>
      <c r="N48853">
        <v>213</v>
      </c>
    </row>
    <row r="48854" spans="1:14" x14ac:dyDescent="0.3">
      <c r="A48854" s="1">
        <v>44208</v>
      </c>
      <c r="B48854" t="s">
        <v>90</v>
      </c>
      <c r="C48854" t="s">
        <v>93</v>
      </c>
      <c r="D48854">
        <v>2021</v>
      </c>
      <c r="E48854">
        <v>12</v>
      </c>
      <c r="F48854" t="s">
        <v>86</v>
      </c>
      <c r="G48854" t="s">
        <v>34</v>
      </c>
      <c r="H48854" t="s">
        <v>30</v>
      </c>
      <c r="I48854">
        <v>140</v>
      </c>
      <c r="J48854">
        <v>484</v>
      </c>
      <c r="K48854">
        <v>73</v>
      </c>
      <c r="L48854">
        <v>60</v>
      </c>
      <c r="M48854">
        <v>0</v>
      </c>
      <c r="N48854">
        <v>153</v>
      </c>
    </row>
    <row r="48855" spans="1:14" x14ac:dyDescent="0.3">
      <c r="A48855" s="1">
        <v>44208</v>
      </c>
      <c r="B48855" t="s">
        <v>90</v>
      </c>
      <c r="C48855" t="s">
        <v>93</v>
      </c>
      <c r="D48855">
        <v>2021</v>
      </c>
      <c r="E48855">
        <v>12</v>
      </c>
      <c r="F48855" t="s">
        <v>86</v>
      </c>
      <c r="G48855" t="s">
        <v>34</v>
      </c>
      <c r="H48855" t="s">
        <v>32</v>
      </c>
      <c r="I48855">
        <v>187</v>
      </c>
      <c r="J48855">
        <v>841</v>
      </c>
      <c r="K48855">
        <v>126</v>
      </c>
      <c r="L48855">
        <v>83</v>
      </c>
      <c r="M48855">
        <v>0</v>
      </c>
      <c r="N48855">
        <v>230</v>
      </c>
    </row>
    <row r="48856" spans="1:14" x14ac:dyDescent="0.3">
      <c r="A48856" s="1">
        <v>44208</v>
      </c>
      <c r="B48856" t="s">
        <v>90</v>
      </c>
      <c r="C48856" t="s">
        <v>93</v>
      </c>
      <c r="D48856">
        <v>2021</v>
      </c>
      <c r="E48856">
        <v>12</v>
      </c>
      <c r="F48856" t="s">
        <v>86</v>
      </c>
      <c r="G48856" t="s">
        <v>34</v>
      </c>
      <c r="H48856" t="s">
        <v>33</v>
      </c>
      <c r="I48856">
        <v>125</v>
      </c>
      <c r="J48856">
        <v>794</v>
      </c>
      <c r="K48856">
        <v>83</v>
      </c>
      <c r="L48856">
        <v>52</v>
      </c>
      <c r="M48856">
        <v>0</v>
      </c>
      <c r="N48856">
        <v>156</v>
      </c>
    </row>
    <row r="48857" spans="1:14" x14ac:dyDescent="0.3">
      <c r="A48857" s="1">
        <v>44208</v>
      </c>
      <c r="B48857" t="s">
        <v>90</v>
      </c>
      <c r="C48857" t="s">
        <v>93</v>
      </c>
      <c r="D48857">
        <v>2021</v>
      </c>
      <c r="E48857">
        <v>12</v>
      </c>
      <c r="F48857" t="s">
        <v>86</v>
      </c>
      <c r="G48857" t="s">
        <v>35</v>
      </c>
      <c r="H48857" t="s">
        <v>20</v>
      </c>
      <c r="I48857">
        <v>0</v>
      </c>
      <c r="K48857">
        <v>0</v>
      </c>
      <c r="L48857">
        <v>0</v>
      </c>
      <c r="M48857">
        <v>0</v>
      </c>
      <c r="N48857">
        <v>0</v>
      </c>
    </row>
    <row r="48858" spans="1:14" x14ac:dyDescent="0.3">
      <c r="A48858" s="1">
        <v>44208</v>
      </c>
      <c r="B48858" t="s">
        <v>90</v>
      </c>
      <c r="C48858" t="s">
        <v>93</v>
      </c>
      <c r="D48858">
        <v>2021</v>
      </c>
      <c r="E48858">
        <v>12</v>
      </c>
      <c r="F48858" t="s">
        <v>86</v>
      </c>
      <c r="G48858" t="s">
        <v>35</v>
      </c>
      <c r="H48858" t="s">
        <v>21</v>
      </c>
      <c r="I48858">
        <v>0</v>
      </c>
      <c r="K48858">
        <v>0</v>
      </c>
      <c r="L48858">
        <v>0</v>
      </c>
      <c r="M48858">
        <v>0</v>
      </c>
      <c r="N48858">
        <v>0</v>
      </c>
    </row>
    <row r="48859" spans="1:14" x14ac:dyDescent="0.3">
      <c r="A48859" s="1">
        <v>44208</v>
      </c>
      <c r="B48859" t="s">
        <v>90</v>
      </c>
      <c r="C48859" t="s">
        <v>93</v>
      </c>
      <c r="D48859">
        <v>2021</v>
      </c>
      <c r="E48859">
        <v>12</v>
      </c>
      <c r="F48859" t="s">
        <v>86</v>
      </c>
      <c r="G48859" t="s">
        <v>35</v>
      </c>
      <c r="H48859" t="s">
        <v>28</v>
      </c>
      <c r="I48859">
        <v>35</v>
      </c>
      <c r="J48859">
        <v>133</v>
      </c>
      <c r="K48859">
        <v>16</v>
      </c>
      <c r="L48859">
        <v>16</v>
      </c>
      <c r="M48859">
        <v>0</v>
      </c>
      <c r="N48859">
        <v>35</v>
      </c>
    </row>
    <row r="48860" spans="1:14" x14ac:dyDescent="0.3">
      <c r="A48860" s="1">
        <v>44208</v>
      </c>
      <c r="B48860" t="s">
        <v>90</v>
      </c>
      <c r="C48860" t="s">
        <v>93</v>
      </c>
      <c r="D48860">
        <v>2021</v>
      </c>
      <c r="E48860">
        <v>12</v>
      </c>
      <c r="F48860" t="s">
        <v>86</v>
      </c>
      <c r="G48860" t="s">
        <v>35</v>
      </c>
      <c r="H48860" t="s">
        <v>29</v>
      </c>
      <c r="I48860">
        <v>109</v>
      </c>
      <c r="J48860">
        <v>402</v>
      </c>
      <c r="K48860">
        <v>59</v>
      </c>
      <c r="L48860">
        <v>46</v>
      </c>
      <c r="M48860">
        <v>0</v>
      </c>
      <c r="N48860">
        <v>122</v>
      </c>
    </row>
    <row r="48861" spans="1:14" x14ac:dyDescent="0.3">
      <c r="A48861" s="1">
        <v>44208</v>
      </c>
      <c r="B48861" t="s">
        <v>90</v>
      </c>
      <c r="C48861" t="s">
        <v>93</v>
      </c>
      <c r="D48861">
        <v>2021</v>
      </c>
      <c r="E48861">
        <v>12</v>
      </c>
      <c r="F48861" t="s">
        <v>86</v>
      </c>
      <c r="G48861" t="s">
        <v>35</v>
      </c>
      <c r="H48861" t="s">
        <v>30</v>
      </c>
      <c r="I48861">
        <v>91</v>
      </c>
      <c r="J48861">
        <v>325</v>
      </c>
      <c r="K48861">
        <v>50</v>
      </c>
      <c r="L48861">
        <v>37</v>
      </c>
      <c r="M48861">
        <v>0</v>
      </c>
      <c r="N48861">
        <v>104</v>
      </c>
    </row>
    <row r="48862" spans="1:14" x14ac:dyDescent="0.3">
      <c r="A48862" s="1">
        <v>44208</v>
      </c>
      <c r="B48862" t="s">
        <v>90</v>
      </c>
      <c r="C48862" t="s">
        <v>93</v>
      </c>
      <c r="D48862">
        <v>2021</v>
      </c>
      <c r="E48862">
        <v>12</v>
      </c>
      <c r="F48862" t="s">
        <v>86</v>
      </c>
      <c r="G48862" t="s">
        <v>35</v>
      </c>
      <c r="H48862" t="s">
        <v>32</v>
      </c>
      <c r="I48862">
        <v>149</v>
      </c>
      <c r="J48862">
        <v>782</v>
      </c>
      <c r="K48862">
        <v>98</v>
      </c>
      <c r="L48862">
        <v>57</v>
      </c>
      <c r="M48862">
        <v>0</v>
      </c>
      <c r="N48862">
        <v>190</v>
      </c>
    </row>
    <row r="48863" spans="1:14" x14ac:dyDescent="0.3">
      <c r="A48863" s="1">
        <v>44562</v>
      </c>
      <c r="B48863" t="s">
        <v>115</v>
      </c>
      <c r="C48863" t="s">
        <v>93</v>
      </c>
      <c r="D48863">
        <v>2022</v>
      </c>
      <c r="E48863">
        <v>1</v>
      </c>
      <c r="F48863" t="s">
        <v>86</v>
      </c>
      <c r="G48863" t="s">
        <v>16</v>
      </c>
      <c r="H48863" t="s">
        <v>17</v>
      </c>
      <c r="I48863">
        <v>1476</v>
      </c>
      <c r="J48863">
        <v>6746</v>
      </c>
      <c r="K48863">
        <v>766</v>
      </c>
      <c r="L48863">
        <v>550</v>
      </c>
      <c r="M48863">
        <v>16</v>
      </c>
      <c r="N48863">
        <v>1705</v>
      </c>
    </row>
    <row r="48864" spans="1:14" x14ac:dyDescent="0.3">
      <c r="A48864" s="1">
        <v>44562</v>
      </c>
      <c r="B48864" t="s">
        <v>115</v>
      </c>
      <c r="C48864" t="s">
        <v>93</v>
      </c>
      <c r="D48864">
        <v>2022</v>
      </c>
      <c r="E48864">
        <v>1</v>
      </c>
      <c r="F48864" t="s">
        <v>86</v>
      </c>
      <c r="G48864" t="s">
        <v>16</v>
      </c>
      <c r="H48864" t="s">
        <v>20</v>
      </c>
      <c r="I48864">
        <v>0</v>
      </c>
      <c r="K48864">
        <v>0</v>
      </c>
      <c r="L48864">
        <v>0</v>
      </c>
      <c r="M48864">
        <v>0</v>
      </c>
      <c r="N48864">
        <v>0</v>
      </c>
    </row>
    <row r="48865" spans="1:14" x14ac:dyDescent="0.3">
      <c r="A48865" s="1">
        <v>44562</v>
      </c>
      <c r="B48865" t="s">
        <v>115</v>
      </c>
      <c r="C48865" t="s">
        <v>93</v>
      </c>
      <c r="D48865">
        <v>2022</v>
      </c>
      <c r="E48865">
        <v>1</v>
      </c>
      <c r="F48865" t="s">
        <v>86</v>
      </c>
      <c r="G48865" t="s">
        <v>16</v>
      </c>
      <c r="H48865" t="s">
        <v>21</v>
      </c>
      <c r="I48865">
        <v>0</v>
      </c>
      <c r="K48865">
        <v>0</v>
      </c>
      <c r="L48865">
        <v>0</v>
      </c>
      <c r="M48865">
        <v>0</v>
      </c>
      <c r="N48865">
        <v>0</v>
      </c>
    </row>
    <row r="48866" spans="1:14" x14ac:dyDescent="0.3">
      <c r="A48866" s="1">
        <v>44562</v>
      </c>
      <c r="B48866" t="s">
        <v>115</v>
      </c>
      <c r="C48866" t="s">
        <v>93</v>
      </c>
      <c r="D48866">
        <v>2022</v>
      </c>
      <c r="E48866">
        <v>1</v>
      </c>
      <c r="F48866" t="s">
        <v>86</v>
      </c>
      <c r="G48866" t="s">
        <v>16</v>
      </c>
      <c r="H48866" t="s">
        <v>25</v>
      </c>
      <c r="I48866">
        <v>33</v>
      </c>
      <c r="J48866">
        <v>174</v>
      </c>
      <c r="K48866">
        <v>18</v>
      </c>
      <c r="L48866">
        <v>17</v>
      </c>
      <c r="M48866">
        <v>0</v>
      </c>
      <c r="N48866">
        <v>34</v>
      </c>
    </row>
    <row r="48867" spans="1:14" x14ac:dyDescent="0.3">
      <c r="A48867" s="1">
        <v>44562</v>
      </c>
      <c r="B48867" t="s">
        <v>115</v>
      </c>
      <c r="C48867" t="s">
        <v>93</v>
      </c>
      <c r="D48867">
        <v>2022</v>
      </c>
      <c r="E48867">
        <v>1</v>
      </c>
      <c r="F48867" t="s">
        <v>86</v>
      </c>
      <c r="G48867" t="s">
        <v>16</v>
      </c>
      <c r="H48867" t="s">
        <v>26</v>
      </c>
      <c r="I48867">
        <v>44</v>
      </c>
      <c r="J48867">
        <v>206</v>
      </c>
      <c r="K48867">
        <v>17</v>
      </c>
      <c r="L48867">
        <v>15</v>
      </c>
      <c r="M48867">
        <v>0</v>
      </c>
      <c r="N48867">
        <v>46</v>
      </c>
    </row>
    <row r="48868" spans="1:14" x14ac:dyDescent="0.3">
      <c r="A48868" s="1">
        <v>44562</v>
      </c>
      <c r="B48868" t="s">
        <v>115</v>
      </c>
      <c r="C48868" t="s">
        <v>93</v>
      </c>
      <c r="D48868">
        <v>2022</v>
      </c>
      <c r="E48868">
        <v>1</v>
      </c>
      <c r="F48868" t="s">
        <v>86</v>
      </c>
      <c r="G48868" t="s">
        <v>16</v>
      </c>
      <c r="H48868" t="s">
        <v>27</v>
      </c>
      <c r="I48868">
        <v>58</v>
      </c>
      <c r="J48868">
        <v>220</v>
      </c>
      <c r="K48868">
        <v>23</v>
      </c>
      <c r="L48868">
        <v>19</v>
      </c>
      <c r="M48868">
        <v>0</v>
      </c>
      <c r="N48868">
        <v>62</v>
      </c>
    </row>
    <row r="48869" spans="1:14" x14ac:dyDescent="0.3">
      <c r="A48869" s="1">
        <v>44562</v>
      </c>
      <c r="B48869" t="s">
        <v>115</v>
      </c>
      <c r="C48869" t="s">
        <v>93</v>
      </c>
      <c r="D48869">
        <v>2022</v>
      </c>
      <c r="E48869">
        <v>1</v>
      </c>
      <c r="F48869" t="s">
        <v>86</v>
      </c>
      <c r="G48869" t="s">
        <v>16</v>
      </c>
      <c r="H48869" t="s">
        <v>30</v>
      </c>
      <c r="I48869">
        <v>238</v>
      </c>
      <c r="J48869">
        <v>855</v>
      </c>
      <c r="K48869">
        <v>103</v>
      </c>
      <c r="L48869">
        <v>88</v>
      </c>
      <c r="M48869">
        <v>0</v>
      </c>
      <c r="N48869">
        <v>253</v>
      </c>
    </row>
    <row r="48870" spans="1:14" x14ac:dyDescent="0.3">
      <c r="A48870" s="1">
        <v>44562</v>
      </c>
      <c r="B48870" t="s">
        <v>115</v>
      </c>
      <c r="C48870" t="s">
        <v>93</v>
      </c>
      <c r="D48870">
        <v>2022</v>
      </c>
      <c r="E48870">
        <v>1</v>
      </c>
      <c r="F48870" t="s">
        <v>86</v>
      </c>
      <c r="G48870" t="s">
        <v>34</v>
      </c>
      <c r="H48870" t="s">
        <v>20</v>
      </c>
      <c r="I48870">
        <v>0</v>
      </c>
      <c r="K48870">
        <v>0</v>
      </c>
      <c r="L48870">
        <v>0</v>
      </c>
      <c r="M48870">
        <v>0</v>
      </c>
      <c r="N48870">
        <v>0</v>
      </c>
    </row>
    <row r="48871" spans="1:14" x14ac:dyDescent="0.3">
      <c r="A48871" s="1">
        <v>44562</v>
      </c>
      <c r="B48871" t="s">
        <v>115</v>
      </c>
      <c r="C48871" t="s">
        <v>93</v>
      </c>
      <c r="D48871">
        <v>2022</v>
      </c>
      <c r="E48871">
        <v>1</v>
      </c>
      <c r="F48871" t="s">
        <v>86</v>
      </c>
      <c r="G48871" t="s">
        <v>34</v>
      </c>
      <c r="H48871" t="s">
        <v>21</v>
      </c>
      <c r="I48871">
        <v>0</v>
      </c>
      <c r="K48871">
        <v>0</v>
      </c>
      <c r="L48871">
        <v>0</v>
      </c>
      <c r="M48871">
        <v>0</v>
      </c>
      <c r="N48871">
        <v>0</v>
      </c>
    </row>
    <row r="48872" spans="1:14" x14ac:dyDescent="0.3">
      <c r="A48872" s="1">
        <v>44562</v>
      </c>
      <c r="B48872" t="s">
        <v>115</v>
      </c>
      <c r="C48872" t="s">
        <v>93</v>
      </c>
      <c r="D48872">
        <v>2022</v>
      </c>
      <c r="E48872">
        <v>1</v>
      </c>
      <c r="F48872" t="s">
        <v>86</v>
      </c>
      <c r="G48872" t="s">
        <v>34</v>
      </c>
      <c r="H48872" t="s">
        <v>25</v>
      </c>
      <c r="I48872">
        <v>16</v>
      </c>
      <c r="J48872">
        <v>114</v>
      </c>
      <c r="K48872">
        <v>10</v>
      </c>
      <c r="L48872">
        <v>10</v>
      </c>
      <c r="M48872">
        <v>0</v>
      </c>
      <c r="N48872">
        <v>16</v>
      </c>
    </row>
    <row r="48873" spans="1:14" x14ac:dyDescent="0.3">
      <c r="A48873" s="1">
        <v>44562</v>
      </c>
      <c r="B48873" t="s">
        <v>115</v>
      </c>
      <c r="C48873" t="s">
        <v>93</v>
      </c>
      <c r="D48873">
        <v>2022</v>
      </c>
      <c r="E48873">
        <v>1</v>
      </c>
      <c r="F48873" t="s">
        <v>86</v>
      </c>
      <c r="G48873" t="s">
        <v>34</v>
      </c>
      <c r="H48873" t="s">
        <v>27</v>
      </c>
      <c r="I48873">
        <v>34</v>
      </c>
      <c r="J48873">
        <v>145</v>
      </c>
      <c r="K48873">
        <v>10</v>
      </c>
      <c r="L48873">
        <v>10</v>
      </c>
      <c r="M48873">
        <v>0</v>
      </c>
      <c r="N48873">
        <v>34</v>
      </c>
    </row>
    <row r="48874" spans="1:14" x14ac:dyDescent="0.3">
      <c r="A48874" s="1">
        <v>44562</v>
      </c>
      <c r="B48874" t="s">
        <v>115</v>
      </c>
      <c r="C48874" t="s">
        <v>93</v>
      </c>
      <c r="D48874">
        <v>2022</v>
      </c>
      <c r="E48874">
        <v>1</v>
      </c>
      <c r="F48874" t="s">
        <v>86</v>
      </c>
      <c r="G48874" t="s">
        <v>34</v>
      </c>
      <c r="H48874" t="s">
        <v>30</v>
      </c>
      <c r="I48874">
        <v>141</v>
      </c>
      <c r="J48874">
        <v>526</v>
      </c>
      <c r="K48874">
        <v>67</v>
      </c>
      <c r="L48874">
        <v>56</v>
      </c>
      <c r="M48874">
        <v>0</v>
      </c>
      <c r="N48874">
        <v>152</v>
      </c>
    </row>
    <row r="48875" spans="1:14" x14ac:dyDescent="0.3">
      <c r="A48875" s="1">
        <v>44562</v>
      </c>
      <c r="B48875" t="s">
        <v>115</v>
      </c>
      <c r="C48875" t="s">
        <v>93</v>
      </c>
      <c r="D48875">
        <v>2022</v>
      </c>
      <c r="E48875">
        <v>1</v>
      </c>
      <c r="F48875" t="s">
        <v>86</v>
      </c>
      <c r="G48875" t="s">
        <v>34</v>
      </c>
      <c r="H48875" t="s">
        <v>31</v>
      </c>
      <c r="I48875">
        <v>229</v>
      </c>
      <c r="J48875">
        <v>851</v>
      </c>
      <c r="K48875">
        <v>131</v>
      </c>
      <c r="L48875">
        <v>102</v>
      </c>
      <c r="M48875">
        <v>0</v>
      </c>
      <c r="N48875">
        <v>258</v>
      </c>
    </row>
    <row r="48876" spans="1:14" x14ac:dyDescent="0.3">
      <c r="A48876" s="1">
        <v>44562</v>
      </c>
      <c r="B48876" t="s">
        <v>115</v>
      </c>
      <c r="C48876" t="s">
        <v>93</v>
      </c>
      <c r="D48876">
        <v>2022</v>
      </c>
      <c r="E48876">
        <v>1</v>
      </c>
      <c r="F48876" t="s">
        <v>86</v>
      </c>
      <c r="G48876" t="s">
        <v>35</v>
      </c>
      <c r="H48876" t="s">
        <v>17</v>
      </c>
      <c r="I48876">
        <v>653</v>
      </c>
      <c r="J48876">
        <v>3197</v>
      </c>
      <c r="K48876">
        <v>319</v>
      </c>
      <c r="L48876">
        <v>213</v>
      </c>
      <c r="M48876">
        <v>11</v>
      </c>
      <c r="N48876">
        <v>769</v>
      </c>
    </row>
    <row r="48877" spans="1:14" x14ac:dyDescent="0.3">
      <c r="A48877" s="1">
        <v>44562</v>
      </c>
      <c r="B48877" t="s">
        <v>115</v>
      </c>
      <c r="C48877" t="s">
        <v>93</v>
      </c>
      <c r="D48877">
        <v>2022</v>
      </c>
      <c r="E48877">
        <v>1</v>
      </c>
      <c r="F48877" t="s">
        <v>86</v>
      </c>
      <c r="G48877" t="s">
        <v>35</v>
      </c>
      <c r="H48877" t="s">
        <v>18</v>
      </c>
      <c r="I48877">
        <v>0</v>
      </c>
      <c r="J48877">
        <v>13</v>
      </c>
      <c r="K48877">
        <v>0</v>
      </c>
      <c r="L48877">
        <v>0</v>
      </c>
      <c r="M48877">
        <v>0</v>
      </c>
      <c r="N48877">
        <v>0</v>
      </c>
    </row>
    <row r="48878" spans="1:14" x14ac:dyDescent="0.3">
      <c r="A48878" s="1">
        <v>44562</v>
      </c>
      <c r="B48878" t="s">
        <v>115</v>
      </c>
      <c r="C48878" t="s">
        <v>93</v>
      </c>
      <c r="D48878">
        <v>2022</v>
      </c>
      <c r="E48878">
        <v>1</v>
      </c>
      <c r="F48878" t="s">
        <v>86</v>
      </c>
      <c r="G48878" t="s">
        <v>35</v>
      </c>
      <c r="H48878" t="s">
        <v>20</v>
      </c>
      <c r="I48878">
        <v>0</v>
      </c>
      <c r="J48878">
        <v>0</v>
      </c>
      <c r="K48878">
        <v>0</v>
      </c>
      <c r="L48878">
        <v>0</v>
      </c>
      <c r="M48878">
        <v>0</v>
      </c>
      <c r="N48878">
        <v>0</v>
      </c>
    </row>
    <row r="48879" spans="1:14" x14ac:dyDescent="0.3">
      <c r="A48879" s="1">
        <v>44562</v>
      </c>
      <c r="B48879" t="s">
        <v>115</v>
      </c>
      <c r="C48879" t="s">
        <v>93</v>
      </c>
      <c r="D48879">
        <v>2022</v>
      </c>
      <c r="E48879">
        <v>1</v>
      </c>
      <c r="F48879" t="s">
        <v>86</v>
      </c>
      <c r="G48879" t="s">
        <v>35</v>
      </c>
      <c r="H48879" t="s">
        <v>21</v>
      </c>
      <c r="I48879">
        <v>0</v>
      </c>
      <c r="K48879">
        <v>0</v>
      </c>
      <c r="L48879">
        <v>0</v>
      </c>
      <c r="M48879">
        <v>0</v>
      </c>
      <c r="N48879">
        <v>0</v>
      </c>
    </row>
    <row r="48880" spans="1:14" x14ac:dyDescent="0.3">
      <c r="A48880" s="1">
        <v>44562</v>
      </c>
      <c r="B48880" t="s">
        <v>115</v>
      </c>
      <c r="C48880" t="s">
        <v>93</v>
      </c>
      <c r="D48880">
        <v>2022</v>
      </c>
      <c r="E48880">
        <v>1</v>
      </c>
      <c r="F48880" t="s">
        <v>86</v>
      </c>
      <c r="G48880" t="s">
        <v>35</v>
      </c>
      <c r="H48880" t="s">
        <v>28</v>
      </c>
      <c r="I48880">
        <v>34</v>
      </c>
      <c r="J48880">
        <v>97</v>
      </c>
      <c r="K48880">
        <v>18</v>
      </c>
      <c r="L48880">
        <v>13</v>
      </c>
      <c r="M48880">
        <v>0</v>
      </c>
      <c r="N48880">
        <v>39</v>
      </c>
    </row>
    <row r="48881" spans="1:14" x14ac:dyDescent="0.3">
      <c r="A48881" s="1">
        <v>44562</v>
      </c>
      <c r="B48881" t="s">
        <v>115</v>
      </c>
      <c r="C48881" t="s">
        <v>93</v>
      </c>
      <c r="D48881">
        <v>2022</v>
      </c>
      <c r="E48881">
        <v>1</v>
      </c>
      <c r="F48881" t="s">
        <v>86</v>
      </c>
      <c r="G48881" t="s">
        <v>35</v>
      </c>
      <c r="H48881" t="s">
        <v>29</v>
      </c>
      <c r="I48881">
        <v>117</v>
      </c>
      <c r="J48881">
        <v>392</v>
      </c>
      <c r="K48881">
        <v>45</v>
      </c>
      <c r="L48881">
        <v>39</v>
      </c>
      <c r="M48881">
        <v>0</v>
      </c>
      <c r="N48881">
        <v>123</v>
      </c>
    </row>
    <row r="48882" spans="1:14" x14ac:dyDescent="0.3">
      <c r="A48882" s="1">
        <v>44562</v>
      </c>
      <c r="B48882" t="s">
        <v>115</v>
      </c>
      <c r="C48882" t="s">
        <v>93</v>
      </c>
      <c r="D48882">
        <v>2022</v>
      </c>
      <c r="E48882">
        <v>1</v>
      </c>
      <c r="F48882" t="s">
        <v>86</v>
      </c>
      <c r="G48882" t="s">
        <v>35</v>
      </c>
      <c r="H48882" t="s">
        <v>30</v>
      </c>
      <c r="I48882">
        <v>97</v>
      </c>
      <c r="J48882">
        <v>329</v>
      </c>
      <c r="K48882">
        <v>36</v>
      </c>
      <c r="L48882">
        <v>32</v>
      </c>
      <c r="M48882">
        <v>0</v>
      </c>
      <c r="N48882">
        <v>101</v>
      </c>
    </row>
    <row r="48883" spans="1:14" x14ac:dyDescent="0.3">
      <c r="A48883" s="1">
        <v>44563</v>
      </c>
      <c r="B48883" t="s">
        <v>116</v>
      </c>
      <c r="C48883" t="s">
        <v>93</v>
      </c>
      <c r="D48883">
        <v>2022</v>
      </c>
      <c r="E48883">
        <v>2</v>
      </c>
      <c r="F48883" t="s">
        <v>86</v>
      </c>
      <c r="G48883" t="s">
        <v>16</v>
      </c>
      <c r="H48883" t="s">
        <v>18</v>
      </c>
      <c r="I48883">
        <v>0</v>
      </c>
      <c r="J48883">
        <v>25</v>
      </c>
      <c r="K48883">
        <v>0</v>
      </c>
      <c r="L48883">
        <v>0</v>
      </c>
      <c r="M48883">
        <v>0</v>
      </c>
      <c r="N48883">
        <v>0</v>
      </c>
    </row>
    <row r="48884" spans="1:14" x14ac:dyDescent="0.3">
      <c r="A48884" s="1">
        <v>44563</v>
      </c>
      <c r="B48884" t="s">
        <v>116</v>
      </c>
      <c r="C48884" t="s">
        <v>93</v>
      </c>
      <c r="D48884">
        <v>2022</v>
      </c>
      <c r="E48884">
        <v>2</v>
      </c>
      <c r="F48884" t="s">
        <v>86</v>
      </c>
      <c r="G48884" t="s">
        <v>16</v>
      </c>
      <c r="H48884" t="s">
        <v>28</v>
      </c>
      <c r="I48884">
        <v>28</v>
      </c>
      <c r="J48884">
        <v>235</v>
      </c>
      <c r="K48884">
        <v>16</v>
      </c>
      <c r="L48884">
        <v>10</v>
      </c>
      <c r="M48884">
        <v>0</v>
      </c>
      <c r="N48884">
        <v>34</v>
      </c>
    </row>
    <row r="48885" spans="1:14" x14ac:dyDescent="0.3">
      <c r="A48885" s="1">
        <v>44563</v>
      </c>
      <c r="B48885" t="s">
        <v>116</v>
      </c>
      <c r="C48885" t="s">
        <v>93</v>
      </c>
      <c r="D48885">
        <v>2022</v>
      </c>
      <c r="E48885">
        <v>2</v>
      </c>
      <c r="F48885" t="s">
        <v>86</v>
      </c>
      <c r="G48885" t="s">
        <v>34</v>
      </c>
      <c r="H48885" t="s">
        <v>18</v>
      </c>
      <c r="I48885">
        <v>0</v>
      </c>
      <c r="J48885">
        <v>13</v>
      </c>
      <c r="K48885">
        <v>0</v>
      </c>
      <c r="L48885">
        <v>0</v>
      </c>
      <c r="M48885">
        <v>0</v>
      </c>
      <c r="N48885">
        <v>0</v>
      </c>
    </row>
    <row r="48886" spans="1:14" x14ac:dyDescent="0.3">
      <c r="A48886" s="1">
        <v>44563</v>
      </c>
      <c r="B48886" t="s">
        <v>116</v>
      </c>
      <c r="C48886" t="s">
        <v>93</v>
      </c>
      <c r="D48886">
        <v>2022</v>
      </c>
      <c r="E48886">
        <v>2</v>
      </c>
      <c r="F48886" t="s">
        <v>86</v>
      </c>
      <c r="G48886" t="s">
        <v>34</v>
      </c>
      <c r="H48886" t="s">
        <v>29</v>
      </c>
      <c r="I48886">
        <v>64</v>
      </c>
      <c r="J48886">
        <v>441</v>
      </c>
      <c r="K48886">
        <v>32</v>
      </c>
      <c r="L48886">
        <v>25</v>
      </c>
      <c r="M48886">
        <v>0</v>
      </c>
      <c r="N48886">
        <v>71</v>
      </c>
    </row>
    <row r="48887" spans="1:14" x14ac:dyDescent="0.3">
      <c r="A48887" s="1">
        <v>44563</v>
      </c>
      <c r="B48887" t="s">
        <v>116</v>
      </c>
      <c r="C48887" t="s">
        <v>93</v>
      </c>
      <c r="D48887">
        <v>2022</v>
      </c>
      <c r="E48887">
        <v>2</v>
      </c>
      <c r="F48887" t="s">
        <v>86</v>
      </c>
      <c r="G48887" t="s">
        <v>34</v>
      </c>
      <c r="H48887" t="s">
        <v>30</v>
      </c>
      <c r="I48887">
        <v>57</v>
      </c>
      <c r="J48887">
        <v>360</v>
      </c>
      <c r="K48887">
        <v>27</v>
      </c>
      <c r="L48887">
        <v>21</v>
      </c>
      <c r="M48887">
        <v>0</v>
      </c>
      <c r="N48887">
        <v>63</v>
      </c>
    </row>
    <row r="48888" spans="1:14" x14ac:dyDescent="0.3">
      <c r="A48888" s="1">
        <v>44563</v>
      </c>
      <c r="B48888" t="s">
        <v>116</v>
      </c>
      <c r="C48888" t="s">
        <v>93</v>
      </c>
      <c r="D48888">
        <v>2022</v>
      </c>
      <c r="E48888">
        <v>2</v>
      </c>
      <c r="F48888" t="s">
        <v>86</v>
      </c>
      <c r="G48888" t="s">
        <v>34</v>
      </c>
      <c r="H48888" t="s">
        <v>31</v>
      </c>
      <c r="I48888">
        <v>90</v>
      </c>
      <c r="J48888">
        <v>650</v>
      </c>
      <c r="K48888">
        <v>62</v>
      </c>
      <c r="L48888">
        <v>40</v>
      </c>
      <c r="M48888">
        <v>0</v>
      </c>
      <c r="N48888">
        <v>112</v>
      </c>
    </row>
    <row r="48889" spans="1:14" x14ac:dyDescent="0.3">
      <c r="A48889" s="1">
        <v>44563</v>
      </c>
      <c r="B48889" t="s">
        <v>116</v>
      </c>
      <c r="C48889" t="s">
        <v>93</v>
      </c>
      <c r="D48889">
        <v>2022</v>
      </c>
      <c r="E48889">
        <v>2</v>
      </c>
      <c r="F48889" t="s">
        <v>86</v>
      </c>
      <c r="G48889" t="s">
        <v>34</v>
      </c>
      <c r="H48889" t="s">
        <v>33</v>
      </c>
      <c r="I48889">
        <v>81</v>
      </c>
      <c r="J48889">
        <v>660</v>
      </c>
      <c r="K48889">
        <v>51</v>
      </c>
      <c r="L48889">
        <v>25</v>
      </c>
      <c r="M48889">
        <v>0</v>
      </c>
      <c r="N48889">
        <v>107</v>
      </c>
    </row>
    <row r="48890" spans="1:14" x14ac:dyDescent="0.3">
      <c r="A48890" s="1">
        <v>44563</v>
      </c>
      <c r="B48890" t="s">
        <v>116</v>
      </c>
      <c r="C48890" t="s">
        <v>93</v>
      </c>
      <c r="D48890">
        <v>2022</v>
      </c>
      <c r="E48890">
        <v>2</v>
      </c>
      <c r="F48890" t="s">
        <v>86</v>
      </c>
      <c r="G48890" t="s">
        <v>35</v>
      </c>
      <c r="H48890" t="s">
        <v>18</v>
      </c>
      <c r="I48890">
        <v>0</v>
      </c>
      <c r="J48890">
        <v>12</v>
      </c>
      <c r="K48890">
        <v>0</v>
      </c>
      <c r="L48890">
        <v>0</v>
      </c>
      <c r="M48890">
        <v>0</v>
      </c>
      <c r="N48890">
        <v>0</v>
      </c>
    </row>
    <row r="48891" spans="1:14" x14ac:dyDescent="0.3">
      <c r="A48891" s="1">
        <v>44563</v>
      </c>
      <c r="B48891" t="s">
        <v>116</v>
      </c>
      <c r="C48891" t="s">
        <v>93</v>
      </c>
      <c r="D48891">
        <v>2022</v>
      </c>
      <c r="E48891">
        <v>2</v>
      </c>
      <c r="F48891" t="s">
        <v>86</v>
      </c>
      <c r="G48891" t="s">
        <v>35</v>
      </c>
      <c r="H48891" t="s">
        <v>20</v>
      </c>
      <c r="I48891">
        <v>0</v>
      </c>
      <c r="K48891">
        <v>0</v>
      </c>
      <c r="L48891">
        <v>0</v>
      </c>
      <c r="M48891">
        <v>0</v>
      </c>
      <c r="N48891">
        <v>0</v>
      </c>
    </row>
    <row r="48892" spans="1:14" x14ac:dyDescent="0.3">
      <c r="A48892" s="1">
        <v>44564</v>
      </c>
      <c r="B48892" t="s">
        <v>117</v>
      </c>
      <c r="C48892" t="s">
        <v>93</v>
      </c>
      <c r="D48892">
        <v>2022</v>
      </c>
      <c r="E48892">
        <v>3</v>
      </c>
      <c r="F48892" t="s">
        <v>86</v>
      </c>
      <c r="G48892" t="s">
        <v>16</v>
      </c>
      <c r="H48892" t="s">
        <v>29</v>
      </c>
      <c r="I48892">
        <v>35</v>
      </c>
      <c r="J48892">
        <v>724</v>
      </c>
      <c r="K48892">
        <v>37</v>
      </c>
      <c r="L48892">
        <v>14</v>
      </c>
      <c r="M48892">
        <v>0</v>
      </c>
      <c r="N48892">
        <v>58</v>
      </c>
    </row>
    <row r="48893" spans="1:14" x14ac:dyDescent="0.3">
      <c r="A48893" s="1">
        <v>44564</v>
      </c>
      <c r="B48893" t="s">
        <v>117</v>
      </c>
      <c r="C48893" t="s">
        <v>93</v>
      </c>
      <c r="D48893">
        <v>2022</v>
      </c>
      <c r="E48893">
        <v>3</v>
      </c>
      <c r="F48893" t="s">
        <v>86</v>
      </c>
      <c r="G48893" t="s">
        <v>16</v>
      </c>
      <c r="H48893" t="s">
        <v>30</v>
      </c>
      <c r="I48893">
        <v>30</v>
      </c>
      <c r="J48893">
        <v>600</v>
      </c>
      <c r="K48893">
        <v>32</v>
      </c>
      <c r="L48893">
        <v>13</v>
      </c>
      <c r="M48893">
        <v>0</v>
      </c>
      <c r="N48893">
        <v>49</v>
      </c>
    </row>
    <row r="48894" spans="1:14" x14ac:dyDescent="0.3">
      <c r="A48894" s="1">
        <v>44564</v>
      </c>
      <c r="B48894" t="s">
        <v>117</v>
      </c>
      <c r="C48894" t="s">
        <v>93</v>
      </c>
      <c r="D48894">
        <v>2022</v>
      </c>
      <c r="E48894">
        <v>3</v>
      </c>
      <c r="F48894" t="s">
        <v>86</v>
      </c>
      <c r="G48894" t="s">
        <v>16</v>
      </c>
      <c r="H48894" t="s">
        <v>31</v>
      </c>
      <c r="I48894">
        <v>46</v>
      </c>
      <c r="J48894">
        <v>925</v>
      </c>
      <c r="K48894">
        <v>61</v>
      </c>
      <c r="L48894">
        <v>23</v>
      </c>
      <c r="M48894">
        <v>0</v>
      </c>
      <c r="N48894">
        <v>84</v>
      </c>
    </row>
    <row r="48895" spans="1:14" x14ac:dyDescent="0.3">
      <c r="A48895" s="1">
        <v>44564</v>
      </c>
      <c r="B48895" t="s">
        <v>117</v>
      </c>
      <c r="C48895" t="s">
        <v>93</v>
      </c>
      <c r="D48895">
        <v>2022</v>
      </c>
      <c r="E48895">
        <v>3</v>
      </c>
      <c r="F48895" t="s">
        <v>86</v>
      </c>
      <c r="G48895" t="s">
        <v>34</v>
      </c>
      <c r="H48895" t="s">
        <v>31</v>
      </c>
      <c r="I48895">
        <v>27</v>
      </c>
      <c r="J48895">
        <v>545</v>
      </c>
      <c r="K48895">
        <v>36</v>
      </c>
      <c r="L48895">
        <v>15</v>
      </c>
      <c r="M48895">
        <v>0</v>
      </c>
      <c r="N48895">
        <v>48</v>
      </c>
    </row>
    <row r="48896" spans="1:14" x14ac:dyDescent="0.3">
      <c r="A48896" s="1">
        <v>44564</v>
      </c>
      <c r="B48896" t="s">
        <v>117</v>
      </c>
      <c r="C48896" t="s">
        <v>93</v>
      </c>
      <c r="D48896">
        <v>2022</v>
      </c>
      <c r="E48896">
        <v>3</v>
      </c>
      <c r="F48896" t="s">
        <v>86</v>
      </c>
      <c r="G48896" t="s">
        <v>35</v>
      </c>
      <c r="H48896" t="s">
        <v>18</v>
      </c>
      <c r="I48896">
        <v>0</v>
      </c>
      <c r="K48896">
        <v>0</v>
      </c>
      <c r="L48896">
        <v>0</v>
      </c>
      <c r="M48896">
        <v>0</v>
      </c>
      <c r="N48896">
        <v>0</v>
      </c>
    </row>
    <row r="48897" spans="1:14" x14ac:dyDescent="0.3">
      <c r="A48897" s="1">
        <v>44565</v>
      </c>
      <c r="B48897" t="s">
        <v>118</v>
      </c>
      <c r="C48897" t="s">
        <v>93</v>
      </c>
      <c r="D48897">
        <v>2022</v>
      </c>
      <c r="E48897">
        <v>4</v>
      </c>
      <c r="F48897" t="s">
        <v>86</v>
      </c>
      <c r="G48897" t="s">
        <v>16</v>
      </c>
      <c r="H48897" t="s">
        <v>21</v>
      </c>
      <c r="I48897">
        <v>0</v>
      </c>
      <c r="K48897">
        <v>0</v>
      </c>
      <c r="L48897">
        <v>0</v>
      </c>
      <c r="M48897">
        <v>0</v>
      </c>
      <c r="N48897">
        <v>0</v>
      </c>
    </row>
    <row r="48898" spans="1:14" x14ac:dyDescent="0.3">
      <c r="A48898" s="1">
        <v>44565</v>
      </c>
      <c r="B48898" t="s">
        <v>118</v>
      </c>
      <c r="C48898" t="s">
        <v>93</v>
      </c>
      <c r="D48898">
        <v>2022</v>
      </c>
      <c r="E48898">
        <v>4</v>
      </c>
      <c r="F48898" t="s">
        <v>86</v>
      </c>
      <c r="G48898" t="s">
        <v>16</v>
      </c>
      <c r="H48898" t="s">
        <v>22</v>
      </c>
      <c r="I48898">
        <v>0</v>
      </c>
      <c r="J48898">
        <v>43</v>
      </c>
      <c r="K48898">
        <v>0</v>
      </c>
      <c r="L48898">
        <v>0</v>
      </c>
      <c r="M48898">
        <v>0</v>
      </c>
      <c r="N48898">
        <v>0</v>
      </c>
    </row>
    <row r="48899" spans="1:14" x14ac:dyDescent="0.3">
      <c r="A48899" s="1">
        <v>44565</v>
      </c>
      <c r="B48899" t="s">
        <v>118</v>
      </c>
      <c r="C48899" t="s">
        <v>93</v>
      </c>
      <c r="D48899">
        <v>2022</v>
      </c>
      <c r="E48899">
        <v>4</v>
      </c>
      <c r="F48899" t="s">
        <v>86</v>
      </c>
      <c r="G48899" t="s">
        <v>34</v>
      </c>
      <c r="H48899" t="s">
        <v>21</v>
      </c>
      <c r="I48899">
        <v>0</v>
      </c>
      <c r="K48899">
        <v>0</v>
      </c>
      <c r="L48899">
        <v>0</v>
      </c>
      <c r="M48899">
        <v>0</v>
      </c>
      <c r="N48899">
        <v>0</v>
      </c>
    </row>
    <row r="48900" spans="1:14" x14ac:dyDescent="0.3">
      <c r="A48900" s="1">
        <v>44565</v>
      </c>
      <c r="B48900" t="s">
        <v>118</v>
      </c>
      <c r="C48900" t="s">
        <v>93</v>
      </c>
      <c r="D48900">
        <v>2022</v>
      </c>
      <c r="E48900">
        <v>4</v>
      </c>
      <c r="F48900" t="s">
        <v>86</v>
      </c>
      <c r="G48900" t="s">
        <v>34</v>
      </c>
      <c r="H48900" t="s">
        <v>22</v>
      </c>
      <c r="I48900">
        <v>0</v>
      </c>
      <c r="J48900">
        <v>26</v>
      </c>
      <c r="K48900">
        <v>0</v>
      </c>
      <c r="L48900">
        <v>0</v>
      </c>
      <c r="M48900">
        <v>0</v>
      </c>
      <c r="N48900">
        <v>0</v>
      </c>
    </row>
    <row r="48901" spans="1:14" x14ac:dyDescent="0.3">
      <c r="A48901" s="1">
        <v>44565</v>
      </c>
      <c r="B48901" t="s">
        <v>118</v>
      </c>
      <c r="C48901" t="s">
        <v>93</v>
      </c>
      <c r="D48901">
        <v>2022</v>
      </c>
      <c r="E48901">
        <v>4</v>
      </c>
      <c r="F48901" t="s">
        <v>86</v>
      </c>
      <c r="G48901" t="s">
        <v>34</v>
      </c>
      <c r="H48901" t="s">
        <v>23</v>
      </c>
      <c r="I48901">
        <v>0</v>
      </c>
      <c r="J48901">
        <v>42</v>
      </c>
      <c r="K48901">
        <v>0</v>
      </c>
      <c r="L48901">
        <v>0</v>
      </c>
      <c r="M48901">
        <v>0</v>
      </c>
      <c r="N48901">
        <v>0</v>
      </c>
    </row>
    <row r="48902" spans="1:14" x14ac:dyDescent="0.3">
      <c r="A48902" s="1">
        <v>44565</v>
      </c>
      <c r="B48902" t="s">
        <v>118</v>
      </c>
      <c r="C48902" t="s">
        <v>93</v>
      </c>
      <c r="D48902">
        <v>2022</v>
      </c>
      <c r="E48902">
        <v>4</v>
      </c>
      <c r="F48902" t="s">
        <v>86</v>
      </c>
      <c r="G48902" t="s">
        <v>35</v>
      </c>
      <c r="H48902" t="s">
        <v>18</v>
      </c>
      <c r="I48902">
        <v>0</v>
      </c>
      <c r="J48902">
        <v>11</v>
      </c>
      <c r="K48902">
        <v>0</v>
      </c>
      <c r="L48902">
        <v>0</v>
      </c>
      <c r="M48902">
        <v>0</v>
      </c>
      <c r="N48902">
        <v>0</v>
      </c>
    </row>
    <row r="48903" spans="1:14" x14ac:dyDescent="0.3">
      <c r="A48903" s="1">
        <v>44565</v>
      </c>
      <c r="B48903" t="s">
        <v>118</v>
      </c>
      <c r="C48903" t="s">
        <v>93</v>
      </c>
      <c r="D48903">
        <v>2022</v>
      </c>
      <c r="E48903">
        <v>4</v>
      </c>
      <c r="F48903" t="s">
        <v>86</v>
      </c>
      <c r="G48903" t="s">
        <v>35</v>
      </c>
      <c r="H48903" t="s">
        <v>19</v>
      </c>
      <c r="I48903">
        <v>0</v>
      </c>
      <c r="J48903">
        <v>21</v>
      </c>
      <c r="K48903">
        <v>0</v>
      </c>
      <c r="L48903">
        <v>0</v>
      </c>
      <c r="M48903">
        <v>0</v>
      </c>
      <c r="N48903">
        <v>0</v>
      </c>
    </row>
    <row r="48904" spans="1:14" x14ac:dyDescent="0.3">
      <c r="A48904" s="1">
        <v>44565</v>
      </c>
      <c r="B48904" t="s">
        <v>118</v>
      </c>
      <c r="C48904" t="s">
        <v>93</v>
      </c>
      <c r="D48904">
        <v>2022</v>
      </c>
      <c r="E48904">
        <v>4</v>
      </c>
      <c r="F48904" t="s">
        <v>86</v>
      </c>
      <c r="G48904" t="s">
        <v>35</v>
      </c>
      <c r="H48904" t="s">
        <v>20</v>
      </c>
      <c r="I48904">
        <v>0</v>
      </c>
      <c r="K48904">
        <v>0</v>
      </c>
      <c r="L48904">
        <v>0</v>
      </c>
      <c r="M48904">
        <v>0</v>
      </c>
      <c r="N48904">
        <v>0</v>
      </c>
    </row>
    <row r="48905" spans="1:14" x14ac:dyDescent="0.3">
      <c r="A48905" s="1">
        <v>44565</v>
      </c>
      <c r="B48905" t="s">
        <v>118</v>
      </c>
      <c r="C48905" t="s">
        <v>93</v>
      </c>
      <c r="D48905">
        <v>2022</v>
      </c>
      <c r="E48905">
        <v>4</v>
      </c>
      <c r="F48905" t="s">
        <v>86</v>
      </c>
      <c r="G48905" t="s">
        <v>35</v>
      </c>
      <c r="H48905" t="s">
        <v>21</v>
      </c>
      <c r="I48905">
        <v>0</v>
      </c>
      <c r="K48905">
        <v>0</v>
      </c>
      <c r="L48905">
        <v>0</v>
      </c>
      <c r="M48905">
        <v>0</v>
      </c>
      <c r="N48905">
        <v>0</v>
      </c>
    </row>
    <row r="48906" spans="1:14" x14ac:dyDescent="0.3">
      <c r="A48906" s="1">
        <v>44565</v>
      </c>
      <c r="B48906" t="s">
        <v>118</v>
      </c>
      <c r="C48906" t="s">
        <v>93</v>
      </c>
      <c r="D48906">
        <v>2022</v>
      </c>
      <c r="E48906">
        <v>4</v>
      </c>
      <c r="F48906" t="s">
        <v>86</v>
      </c>
      <c r="G48906" t="s">
        <v>35</v>
      </c>
      <c r="H48906" t="s">
        <v>22</v>
      </c>
      <c r="I48906">
        <v>0</v>
      </c>
      <c r="J48906">
        <v>17</v>
      </c>
      <c r="K48906">
        <v>0</v>
      </c>
      <c r="L48906">
        <v>0</v>
      </c>
      <c r="M48906">
        <v>0</v>
      </c>
      <c r="N48906">
        <v>0</v>
      </c>
    </row>
    <row r="48907" spans="1:14" x14ac:dyDescent="0.3">
      <c r="A48907" s="1">
        <v>44566</v>
      </c>
      <c r="B48907" t="s">
        <v>119</v>
      </c>
      <c r="C48907" t="s">
        <v>93</v>
      </c>
      <c r="D48907">
        <v>2022</v>
      </c>
      <c r="E48907">
        <v>5</v>
      </c>
      <c r="F48907" t="s">
        <v>86</v>
      </c>
      <c r="G48907" t="s">
        <v>16</v>
      </c>
      <c r="H48907" t="s">
        <v>20</v>
      </c>
      <c r="I48907">
        <v>0</v>
      </c>
      <c r="K48907">
        <v>0</v>
      </c>
      <c r="L48907">
        <v>0</v>
      </c>
      <c r="M48907">
        <v>0</v>
      </c>
      <c r="N48907">
        <v>0</v>
      </c>
    </row>
    <row r="48908" spans="1:14" x14ac:dyDescent="0.3">
      <c r="A48908" s="1">
        <v>44566</v>
      </c>
      <c r="B48908" t="s">
        <v>119</v>
      </c>
      <c r="C48908" t="s">
        <v>93</v>
      </c>
      <c r="D48908">
        <v>2022</v>
      </c>
      <c r="E48908">
        <v>5</v>
      </c>
      <c r="F48908" t="s">
        <v>86</v>
      </c>
      <c r="G48908" t="s">
        <v>16</v>
      </c>
      <c r="H48908" t="s">
        <v>32</v>
      </c>
      <c r="I48908">
        <v>43</v>
      </c>
      <c r="J48908">
        <v>1168</v>
      </c>
      <c r="K48908">
        <v>58</v>
      </c>
      <c r="L48908">
        <v>12</v>
      </c>
      <c r="M48908">
        <v>0</v>
      </c>
      <c r="N48908">
        <v>89</v>
      </c>
    </row>
    <row r="48909" spans="1:14" x14ac:dyDescent="0.3">
      <c r="A48909" s="1">
        <v>44566</v>
      </c>
      <c r="B48909" t="s">
        <v>119</v>
      </c>
      <c r="C48909" t="s">
        <v>93</v>
      </c>
      <c r="D48909">
        <v>2022</v>
      </c>
      <c r="E48909">
        <v>5</v>
      </c>
      <c r="F48909" t="s">
        <v>86</v>
      </c>
      <c r="G48909" t="s">
        <v>34</v>
      </c>
      <c r="H48909" t="s">
        <v>20</v>
      </c>
      <c r="I48909">
        <v>0</v>
      </c>
      <c r="K48909">
        <v>0</v>
      </c>
      <c r="L48909">
        <v>0</v>
      </c>
      <c r="M48909">
        <v>0</v>
      </c>
      <c r="N48909">
        <v>0</v>
      </c>
    </row>
    <row r="48910" spans="1:14" x14ac:dyDescent="0.3">
      <c r="A48910" s="1">
        <v>44566</v>
      </c>
      <c r="B48910" t="s">
        <v>119</v>
      </c>
      <c r="C48910" t="s">
        <v>93</v>
      </c>
      <c r="D48910">
        <v>2022</v>
      </c>
      <c r="E48910">
        <v>5</v>
      </c>
      <c r="F48910" t="s">
        <v>86</v>
      </c>
      <c r="G48910" t="s">
        <v>34</v>
      </c>
      <c r="H48910" t="s">
        <v>22</v>
      </c>
      <c r="I48910">
        <v>0</v>
      </c>
      <c r="J48910">
        <v>43</v>
      </c>
      <c r="K48910">
        <v>0</v>
      </c>
      <c r="L48910">
        <v>0</v>
      </c>
      <c r="M48910">
        <v>0</v>
      </c>
      <c r="N48910">
        <v>0</v>
      </c>
    </row>
    <row r="48911" spans="1:14" x14ac:dyDescent="0.3">
      <c r="A48911" s="1">
        <v>44566</v>
      </c>
      <c r="B48911" t="s">
        <v>119</v>
      </c>
      <c r="C48911" t="s">
        <v>93</v>
      </c>
      <c r="D48911">
        <v>2022</v>
      </c>
      <c r="E48911">
        <v>5</v>
      </c>
      <c r="F48911" t="s">
        <v>86</v>
      </c>
      <c r="G48911" t="s">
        <v>34</v>
      </c>
      <c r="H48911" t="s">
        <v>23</v>
      </c>
      <c r="I48911">
        <v>0</v>
      </c>
      <c r="J48911">
        <v>66</v>
      </c>
      <c r="K48911">
        <v>0</v>
      </c>
      <c r="L48911">
        <v>0</v>
      </c>
      <c r="M48911">
        <v>0</v>
      </c>
      <c r="N48911">
        <v>0</v>
      </c>
    </row>
    <row r="48912" spans="1:14" x14ac:dyDescent="0.3">
      <c r="A48912" s="1">
        <v>44566</v>
      </c>
      <c r="B48912" t="s">
        <v>119</v>
      </c>
      <c r="C48912" t="s">
        <v>93</v>
      </c>
      <c r="D48912">
        <v>2022</v>
      </c>
      <c r="E48912">
        <v>5</v>
      </c>
      <c r="F48912" t="s">
        <v>86</v>
      </c>
      <c r="G48912" t="s">
        <v>35</v>
      </c>
      <c r="H48912" t="s">
        <v>18</v>
      </c>
      <c r="I48912">
        <v>0</v>
      </c>
      <c r="K48912">
        <v>0</v>
      </c>
      <c r="L48912">
        <v>0</v>
      </c>
      <c r="M48912">
        <v>0</v>
      </c>
      <c r="N48912">
        <v>0</v>
      </c>
    </row>
    <row r="48913" spans="1:14" x14ac:dyDescent="0.3">
      <c r="A48913" s="1">
        <v>44566</v>
      </c>
      <c r="B48913" t="s">
        <v>119</v>
      </c>
      <c r="C48913" t="s">
        <v>93</v>
      </c>
      <c r="D48913">
        <v>2022</v>
      </c>
      <c r="E48913">
        <v>5</v>
      </c>
      <c r="F48913" t="s">
        <v>86</v>
      </c>
      <c r="G48913" t="s">
        <v>35</v>
      </c>
      <c r="H48913" t="s">
        <v>19</v>
      </c>
      <c r="I48913">
        <v>0</v>
      </c>
      <c r="J48913">
        <v>13</v>
      </c>
      <c r="K48913">
        <v>0</v>
      </c>
      <c r="L48913">
        <v>0</v>
      </c>
      <c r="M48913">
        <v>0</v>
      </c>
      <c r="N48913">
        <v>0</v>
      </c>
    </row>
    <row r="48914" spans="1:14" x14ac:dyDescent="0.3">
      <c r="A48914" s="1">
        <v>44566</v>
      </c>
      <c r="B48914" t="s">
        <v>119</v>
      </c>
      <c r="C48914" t="s">
        <v>93</v>
      </c>
      <c r="D48914">
        <v>2022</v>
      </c>
      <c r="E48914">
        <v>5</v>
      </c>
      <c r="F48914" t="s">
        <v>86</v>
      </c>
      <c r="G48914" t="s">
        <v>35</v>
      </c>
      <c r="H48914" t="s">
        <v>20</v>
      </c>
      <c r="I48914">
        <v>0</v>
      </c>
      <c r="K48914">
        <v>0</v>
      </c>
      <c r="L48914">
        <v>0</v>
      </c>
      <c r="M48914">
        <v>0</v>
      </c>
      <c r="N48914">
        <v>0</v>
      </c>
    </row>
    <row r="48915" spans="1:14" x14ac:dyDescent="0.3">
      <c r="A48915" s="1">
        <v>44566</v>
      </c>
      <c r="B48915" t="s">
        <v>119</v>
      </c>
      <c r="C48915" t="s">
        <v>93</v>
      </c>
      <c r="D48915">
        <v>2022</v>
      </c>
      <c r="E48915">
        <v>5</v>
      </c>
      <c r="F48915" t="s">
        <v>86</v>
      </c>
      <c r="G48915" t="s">
        <v>35</v>
      </c>
      <c r="H48915" t="s">
        <v>21</v>
      </c>
      <c r="I48915">
        <v>0</v>
      </c>
      <c r="K48915">
        <v>0</v>
      </c>
      <c r="L48915">
        <v>0</v>
      </c>
      <c r="M48915">
        <v>0</v>
      </c>
      <c r="N48915">
        <v>0</v>
      </c>
    </row>
    <row r="48916" spans="1:14" x14ac:dyDescent="0.3">
      <c r="A48916" s="1">
        <v>44567</v>
      </c>
      <c r="B48916" t="s">
        <v>120</v>
      </c>
      <c r="C48916" t="s">
        <v>93</v>
      </c>
      <c r="D48916">
        <v>2022</v>
      </c>
      <c r="E48916">
        <v>6</v>
      </c>
      <c r="F48916" t="s">
        <v>86</v>
      </c>
      <c r="G48916" t="s">
        <v>16</v>
      </c>
      <c r="H48916" t="s">
        <v>32</v>
      </c>
      <c r="I48916">
        <v>33</v>
      </c>
      <c r="J48916">
        <v>1080</v>
      </c>
      <c r="K48916">
        <v>60</v>
      </c>
      <c r="L48916">
        <v>10</v>
      </c>
      <c r="M48916">
        <v>0</v>
      </c>
      <c r="N48916">
        <v>83</v>
      </c>
    </row>
    <row r="48917" spans="1:14" x14ac:dyDescent="0.3">
      <c r="A48917" s="1">
        <v>44567</v>
      </c>
      <c r="B48917" t="s">
        <v>120</v>
      </c>
      <c r="C48917" t="s">
        <v>93</v>
      </c>
      <c r="D48917">
        <v>2022</v>
      </c>
      <c r="E48917">
        <v>6</v>
      </c>
      <c r="F48917" t="s">
        <v>86</v>
      </c>
      <c r="G48917" t="s">
        <v>34</v>
      </c>
      <c r="H48917" t="s">
        <v>20</v>
      </c>
      <c r="I48917">
        <v>0</v>
      </c>
      <c r="K48917">
        <v>0</v>
      </c>
      <c r="L48917">
        <v>0</v>
      </c>
      <c r="M48917">
        <v>0</v>
      </c>
      <c r="N48917">
        <v>0</v>
      </c>
    </row>
    <row r="48918" spans="1:14" x14ac:dyDescent="0.3">
      <c r="A48918" s="1">
        <v>44567</v>
      </c>
      <c r="B48918" t="s">
        <v>120</v>
      </c>
      <c r="C48918" t="s">
        <v>93</v>
      </c>
      <c r="D48918">
        <v>2022</v>
      </c>
      <c r="E48918">
        <v>6</v>
      </c>
      <c r="F48918" t="s">
        <v>86</v>
      </c>
      <c r="G48918" t="s">
        <v>34</v>
      </c>
      <c r="H48918" t="s">
        <v>22</v>
      </c>
      <c r="I48918">
        <v>0</v>
      </c>
      <c r="J48918">
        <v>38</v>
      </c>
      <c r="K48918">
        <v>0</v>
      </c>
      <c r="L48918">
        <v>0</v>
      </c>
      <c r="M48918">
        <v>0</v>
      </c>
      <c r="N48918">
        <v>0</v>
      </c>
    </row>
    <row r="48919" spans="1:14" x14ac:dyDescent="0.3">
      <c r="A48919" s="1">
        <v>44567</v>
      </c>
      <c r="B48919" t="s">
        <v>120</v>
      </c>
      <c r="C48919" t="s">
        <v>93</v>
      </c>
      <c r="D48919">
        <v>2022</v>
      </c>
      <c r="E48919">
        <v>6</v>
      </c>
      <c r="F48919" t="s">
        <v>86</v>
      </c>
      <c r="G48919" t="s">
        <v>34</v>
      </c>
      <c r="H48919" t="s">
        <v>23</v>
      </c>
      <c r="I48919">
        <v>0</v>
      </c>
      <c r="J48919">
        <v>70</v>
      </c>
      <c r="K48919">
        <v>0</v>
      </c>
      <c r="L48919">
        <v>0</v>
      </c>
      <c r="M48919">
        <v>0</v>
      </c>
      <c r="N48919">
        <v>0</v>
      </c>
    </row>
    <row r="48920" spans="1:14" x14ac:dyDescent="0.3">
      <c r="A48920" s="1">
        <v>44567</v>
      </c>
      <c r="B48920" t="s">
        <v>120</v>
      </c>
      <c r="C48920" t="s">
        <v>93</v>
      </c>
      <c r="D48920">
        <v>2022</v>
      </c>
      <c r="E48920">
        <v>6</v>
      </c>
      <c r="F48920" t="s">
        <v>86</v>
      </c>
      <c r="G48920" t="s">
        <v>35</v>
      </c>
      <c r="H48920" t="s">
        <v>21</v>
      </c>
      <c r="I48920">
        <v>0</v>
      </c>
      <c r="K48920">
        <v>0</v>
      </c>
      <c r="L48920">
        <v>0</v>
      </c>
      <c r="M48920">
        <v>0</v>
      </c>
      <c r="N48920">
        <v>0</v>
      </c>
    </row>
    <row r="48921" spans="1:14" x14ac:dyDescent="0.3">
      <c r="A48921" s="1">
        <v>44568</v>
      </c>
      <c r="B48921" t="s">
        <v>121</v>
      </c>
      <c r="C48921" t="s">
        <v>93</v>
      </c>
      <c r="D48921">
        <v>2022</v>
      </c>
      <c r="E48921">
        <v>7</v>
      </c>
      <c r="F48921" t="s">
        <v>86</v>
      </c>
      <c r="G48921" t="s">
        <v>16</v>
      </c>
      <c r="H48921" t="s">
        <v>17</v>
      </c>
      <c r="I48921">
        <v>187</v>
      </c>
      <c r="J48921">
        <v>4695</v>
      </c>
      <c r="K48921">
        <v>211</v>
      </c>
      <c r="L48921">
        <v>50</v>
      </c>
      <c r="M48921">
        <v>0</v>
      </c>
      <c r="N48921">
        <v>348</v>
      </c>
    </row>
    <row r="48922" spans="1:14" x14ac:dyDescent="0.3">
      <c r="A48922" s="1">
        <v>44568</v>
      </c>
      <c r="B48922" t="s">
        <v>121</v>
      </c>
      <c r="C48922" t="s">
        <v>93</v>
      </c>
      <c r="D48922">
        <v>2022</v>
      </c>
      <c r="E48922">
        <v>7</v>
      </c>
      <c r="F48922" t="s">
        <v>86</v>
      </c>
      <c r="G48922" t="s">
        <v>16</v>
      </c>
      <c r="H48922" t="s">
        <v>20</v>
      </c>
      <c r="I48922">
        <v>0</v>
      </c>
      <c r="K48922">
        <v>0</v>
      </c>
      <c r="L48922">
        <v>0</v>
      </c>
      <c r="M48922">
        <v>0</v>
      </c>
      <c r="N48922">
        <v>0</v>
      </c>
    </row>
    <row r="48923" spans="1:14" x14ac:dyDescent="0.3">
      <c r="A48923" s="1">
        <v>44568</v>
      </c>
      <c r="B48923" t="s">
        <v>121</v>
      </c>
      <c r="C48923" t="s">
        <v>93</v>
      </c>
      <c r="D48923">
        <v>2022</v>
      </c>
      <c r="E48923">
        <v>7</v>
      </c>
      <c r="F48923" t="s">
        <v>86</v>
      </c>
      <c r="G48923" t="s">
        <v>16</v>
      </c>
      <c r="H48923" t="s">
        <v>21</v>
      </c>
      <c r="I48923">
        <v>0</v>
      </c>
      <c r="J48923">
        <v>13</v>
      </c>
      <c r="K48923">
        <v>0</v>
      </c>
      <c r="L48923">
        <v>0</v>
      </c>
      <c r="M48923">
        <v>0</v>
      </c>
      <c r="N48923">
        <v>0</v>
      </c>
    </row>
    <row r="48924" spans="1:14" x14ac:dyDescent="0.3">
      <c r="A48924" s="1">
        <v>44568</v>
      </c>
      <c r="B48924" t="s">
        <v>121</v>
      </c>
      <c r="C48924" t="s">
        <v>93</v>
      </c>
      <c r="D48924">
        <v>2022</v>
      </c>
      <c r="E48924">
        <v>7</v>
      </c>
      <c r="F48924" t="s">
        <v>86</v>
      </c>
      <c r="G48924" t="s">
        <v>16</v>
      </c>
      <c r="H48924" t="s">
        <v>29</v>
      </c>
      <c r="I48924">
        <v>24</v>
      </c>
      <c r="J48924">
        <v>676</v>
      </c>
      <c r="K48924">
        <v>39</v>
      </c>
      <c r="L48924">
        <v>10</v>
      </c>
      <c r="M48924">
        <v>0</v>
      </c>
      <c r="N48924">
        <v>53</v>
      </c>
    </row>
    <row r="48925" spans="1:14" x14ac:dyDescent="0.3">
      <c r="A48925" s="1">
        <v>44568</v>
      </c>
      <c r="B48925" t="s">
        <v>121</v>
      </c>
      <c r="C48925" t="s">
        <v>93</v>
      </c>
      <c r="D48925">
        <v>2022</v>
      </c>
      <c r="E48925">
        <v>7</v>
      </c>
      <c r="F48925" t="s">
        <v>86</v>
      </c>
      <c r="G48925" t="s">
        <v>16</v>
      </c>
      <c r="H48925" t="s">
        <v>32</v>
      </c>
      <c r="I48925">
        <v>49</v>
      </c>
      <c r="J48925">
        <v>1177</v>
      </c>
      <c r="K48925">
        <v>59</v>
      </c>
      <c r="L48925">
        <v>16</v>
      </c>
      <c r="M48925">
        <v>0</v>
      </c>
      <c r="N48925">
        <v>92</v>
      </c>
    </row>
    <row r="48926" spans="1:14" x14ac:dyDescent="0.3">
      <c r="A48926" s="1">
        <v>44568</v>
      </c>
      <c r="B48926" t="s">
        <v>121</v>
      </c>
      <c r="C48926" t="s">
        <v>93</v>
      </c>
      <c r="D48926">
        <v>2022</v>
      </c>
      <c r="E48926">
        <v>7</v>
      </c>
      <c r="F48926" t="s">
        <v>86</v>
      </c>
      <c r="G48926" t="s">
        <v>16</v>
      </c>
      <c r="H48926" t="s">
        <v>33</v>
      </c>
      <c r="I48926">
        <v>69</v>
      </c>
      <c r="J48926">
        <v>1506</v>
      </c>
      <c r="K48926">
        <v>66</v>
      </c>
      <c r="L48926">
        <v>15</v>
      </c>
      <c r="M48926">
        <v>0</v>
      </c>
      <c r="N48926">
        <v>120</v>
      </c>
    </row>
    <row r="48927" spans="1:14" x14ac:dyDescent="0.3">
      <c r="A48927" s="1">
        <v>44568</v>
      </c>
      <c r="B48927" t="s">
        <v>121</v>
      </c>
      <c r="C48927" t="s">
        <v>93</v>
      </c>
      <c r="D48927">
        <v>2022</v>
      </c>
      <c r="E48927">
        <v>7</v>
      </c>
      <c r="F48927" t="s">
        <v>86</v>
      </c>
      <c r="G48927" t="s">
        <v>34</v>
      </c>
      <c r="H48927" t="s">
        <v>17</v>
      </c>
      <c r="I48927">
        <v>93</v>
      </c>
      <c r="J48927">
        <v>2429</v>
      </c>
      <c r="K48927">
        <v>108</v>
      </c>
      <c r="L48927">
        <v>26</v>
      </c>
      <c r="M48927">
        <v>0</v>
      </c>
      <c r="N48927">
        <v>175</v>
      </c>
    </row>
    <row r="48928" spans="1:14" x14ac:dyDescent="0.3">
      <c r="A48928" s="1">
        <v>44568</v>
      </c>
      <c r="B48928" t="s">
        <v>121</v>
      </c>
      <c r="C48928" t="s">
        <v>93</v>
      </c>
      <c r="D48928">
        <v>2022</v>
      </c>
      <c r="E48928">
        <v>7</v>
      </c>
      <c r="F48928" t="s">
        <v>86</v>
      </c>
      <c r="G48928" t="s">
        <v>34</v>
      </c>
      <c r="H48928" t="s">
        <v>20</v>
      </c>
      <c r="I48928">
        <v>0</v>
      </c>
      <c r="K48928">
        <v>0</v>
      </c>
      <c r="L48928">
        <v>0</v>
      </c>
      <c r="M48928">
        <v>0</v>
      </c>
      <c r="N48928">
        <v>0</v>
      </c>
    </row>
    <row r="48929" spans="1:14" x14ac:dyDescent="0.3">
      <c r="A48929" s="1">
        <v>44568</v>
      </c>
      <c r="B48929" t="s">
        <v>121</v>
      </c>
      <c r="C48929" t="s">
        <v>93</v>
      </c>
      <c r="D48929">
        <v>2022</v>
      </c>
      <c r="E48929">
        <v>7</v>
      </c>
      <c r="F48929" t="s">
        <v>86</v>
      </c>
      <c r="G48929" t="s">
        <v>34</v>
      </c>
      <c r="H48929" t="s">
        <v>21</v>
      </c>
      <c r="I48929">
        <v>0</v>
      </c>
      <c r="K48929">
        <v>0</v>
      </c>
      <c r="L48929">
        <v>0</v>
      </c>
      <c r="M48929">
        <v>0</v>
      </c>
      <c r="N48929">
        <v>0</v>
      </c>
    </row>
    <row r="48930" spans="1:14" x14ac:dyDescent="0.3">
      <c r="A48930" s="1">
        <v>44568</v>
      </c>
      <c r="B48930" t="s">
        <v>121</v>
      </c>
      <c r="C48930" t="s">
        <v>93</v>
      </c>
      <c r="D48930">
        <v>2022</v>
      </c>
      <c r="E48930">
        <v>7</v>
      </c>
      <c r="F48930" t="s">
        <v>86</v>
      </c>
      <c r="G48930" t="s">
        <v>35</v>
      </c>
      <c r="H48930" t="s">
        <v>17</v>
      </c>
      <c r="I48930">
        <v>94</v>
      </c>
      <c r="J48930">
        <v>2266</v>
      </c>
      <c r="K48930">
        <v>103</v>
      </c>
      <c r="L48930">
        <v>24</v>
      </c>
      <c r="M48930">
        <v>0</v>
      </c>
      <c r="N48930">
        <v>173</v>
      </c>
    </row>
    <row r="48931" spans="1:14" x14ac:dyDescent="0.3">
      <c r="A48931" s="1">
        <v>44568</v>
      </c>
      <c r="B48931" t="s">
        <v>121</v>
      </c>
      <c r="C48931" t="s">
        <v>93</v>
      </c>
      <c r="D48931">
        <v>2022</v>
      </c>
      <c r="E48931">
        <v>7</v>
      </c>
      <c r="F48931" t="s">
        <v>86</v>
      </c>
      <c r="G48931" t="s">
        <v>35</v>
      </c>
      <c r="H48931" t="s">
        <v>20</v>
      </c>
      <c r="I48931">
        <v>0</v>
      </c>
      <c r="K48931">
        <v>0</v>
      </c>
      <c r="L48931">
        <v>0</v>
      </c>
      <c r="M48931">
        <v>0</v>
      </c>
      <c r="N48931">
        <v>0</v>
      </c>
    </row>
    <row r="48932" spans="1:14" x14ac:dyDescent="0.3">
      <c r="A48932" s="1">
        <v>44568</v>
      </c>
      <c r="B48932" t="s">
        <v>121</v>
      </c>
      <c r="C48932" t="s">
        <v>93</v>
      </c>
      <c r="D48932">
        <v>2022</v>
      </c>
      <c r="E48932">
        <v>7</v>
      </c>
      <c r="F48932" t="s">
        <v>86</v>
      </c>
      <c r="G48932" t="s">
        <v>35</v>
      </c>
      <c r="H48932" t="s">
        <v>21</v>
      </c>
      <c r="I48932">
        <v>0</v>
      </c>
      <c r="K48932">
        <v>0</v>
      </c>
      <c r="L48932">
        <v>0</v>
      </c>
      <c r="M48932">
        <v>0</v>
      </c>
      <c r="N48932">
        <v>0</v>
      </c>
    </row>
    <row r="48933" spans="1:14" x14ac:dyDescent="0.3">
      <c r="A48933" s="1">
        <v>44568</v>
      </c>
      <c r="B48933" t="s">
        <v>121</v>
      </c>
      <c r="C48933" t="s">
        <v>93</v>
      </c>
      <c r="D48933">
        <v>2022</v>
      </c>
      <c r="E48933">
        <v>7</v>
      </c>
      <c r="F48933" t="s">
        <v>86</v>
      </c>
      <c r="G48933" t="s">
        <v>35</v>
      </c>
      <c r="H48933" t="s">
        <v>22</v>
      </c>
      <c r="I48933">
        <v>0</v>
      </c>
      <c r="J48933">
        <v>11</v>
      </c>
      <c r="K48933">
        <v>0</v>
      </c>
      <c r="L48933">
        <v>0</v>
      </c>
      <c r="M48933">
        <v>0</v>
      </c>
      <c r="N48933">
        <v>0</v>
      </c>
    </row>
    <row r="48934" spans="1:14" x14ac:dyDescent="0.3">
      <c r="A48934" s="1">
        <v>44569</v>
      </c>
      <c r="B48934" t="s">
        <v>122</v>
      </c>
      <c r="C48934" t="s">
        <v>93</v>
      </c>
      <c r="D48934">
        <v>2022</v>
      </c>
      <c r="E48934">
        <v>8</v>
      </c>
      <c r="F48934" t="s">
        <v>86</v>
      </c>
      <c r="G48934" t="s">
        <v>16</v>
      </c>
      <c r="H48934" t="s">
        <v>18</v>
      </c>
      <c r="I48934">
        <v>0</v>
      </c>
      <c r="J48934">
        <v>29</v>
      </c>
      <c r="K48934">
        <v>0</v>
      </c>
      <c r="L48934">
        <v>0</v>
      </c>
      <c r="M48934">
        <v>0</v>
      </c>
      <c r="N48934">
        <v>0</v>
      </c>
    </row>
    <row r="48935" spans="1:14" x14ac:dyDescent="0.3">
      <c r="A48935" s="1">
        <v>44569</v>
      </c>
      <c r="B48935" t="s">
        <v>122</v>
      </c>
      <c r="C48935" t="s">
        <v>93</v>
      </c>
      <c r="D48935">
        <v>2022</v>
      </c>
      <c r="E48935">
        <v>8</v>
      </c>
      <c r="F48935" t="s">
        <v>86</v>
      </c>
      <c r="G48935" t="s">
        <v>16</v>
      </c>
      <c r="H48935" t="s">
        <v>20</v>
      </c>
      <c r="I48935">
        <v>0</v>
      </c>
      <c r="K48935">
        <v>0</v>
      </c>
      <c r="L48935">
        <v>0</v>
      </c>
      <c r="M48935">
        <v>0</v>
      </c>
      <c r="N48935">
        <v>0</v>
      </c>
    </row>
    <row r="48936" spans="1:14" x14ac:dyDescent="0.3">
      <c r="A48936" s="1">
        <v>44569</v>
      </c>
      <c r="B48936" t="s">
        <v>122</v>
      </c>
      <c r="C48936" t="s">
        <v>93</v>
      </c>
      <c r="D48936">
        <v>2022</v>
      </c>
      <c r="E48936">
        <v>8</v>
      </c>
      <c r="F48936" t="s">
        <v>86</v>
      </c>
      <c r="G48936" t="s">
        <v>16</v>
      </c>
      <c r="H48936" t="s">
        <v>22</v>
      </c>
      <c r="I48936">
        <v>0</v>
      </c>
      <c r="J48936">
        <v>34</v>
      </c>
      <c r="K48936">
        <v>0</v>
      </c>
      <c r="L48936">
        <v>0</v>
      </c>
      <c r="M48936">
        <v>0</v>
      </c>
      <c r="N48936">
        <v>0</v>
      </c>
    </row>
    <row r="48937" spans="1:14" x14ac:dyDescent="0.3">
      <c r="A48937" s="1">
        <v>44569</v>
      </c>
      <c r="B48937" t="s">
        <v>122</v>
      </c>
      <c r="C48937" t="s">
        <v>93</v>
      </c>
      <c r="D48937">
        <v>2022</v>
      </c>
      <c r="E48937">
        <v>8</v>
      </c>
      <c r="F48937" t="s">
        <v>86</v>
      </c>
      <c r="G48937" t="s">
        <v>16</v>
      </c>
      <c r="H48937" t="s">
        <v>32</v>
      </c>
      <c r="I48937">
        <v>63</v>
      </c>
      <c r="J48937">
        <v>1188</v>
      </c>
      <c r="K48937">
        <v>59</v>
      </c>
      <c r="L48937">
        <v>15</v>
      </c>
      <c r="M48937">
        <v>0</v>
      </c>
      <c r="N48937">
        <v>107</v>
      </c>
    </row>
    <row r="48938" spans="1:14" x14ac:dyDescent="0.3">
      <c r="A48938" s="1">
        <v>44569</v>
      </c>
      <c r="B48938" t="s">
        <v>122</v>
      </c>
      <c r="C48938" t="s">
        <v>93</v>
      </c>
      <c r="D48938">
        <v>2022</v>
      </c>
      <c r="E48938">
        <v>8</v>
      </c>
      <c r="F48938" t="s">
        <v>86</v>
      </c>
      <c r="G48938" t="s">
        <v>34</v>
      </c>
      <c r="H48938" t="s">
        <v>17</v>
      </c>
      <c r="I48938">
        <v>100</v>
      </c>
      <c r="J48938">
        <v>2484</v>
      </c>
      <c r="K48938">
        <v>113</v>
      </c>
      <c r="L48938">
        <v>24</v>
      </c>
      <c r="M48938">
        <v>0</v>
      </c>
      <c r="N48938">
        <v>189</v>
      </c>
    </row>
    <row r="48939" spans="1:14" x14ac:dyDescent="0.3">
      <c r="A48939" s="1">
        <v>44569</v>
      </c>
      <c r="B48939" t="s">
        <v>122</v>
      </c>
      <c r="C48939" t="s">
        <v>93</v>
      </c>
      <c r="D48939">
        <v>2022</v>
      </c>
      <c r="E48939">
        <v>8</v>
      </c>
      <c r="F48939" t="s">
        <v>86</v>
      </c>
      <c r="G48939" t="s">
        <v>34</v>
      </c>
      <c r="H48939" t="s">
        <v>18</v>
      </c>
      <c r="I48939">
        <v>0</v>
      </c>
      <c r="J48939">
        <v>14</v>
      </c>
      <c r="K48939">
        <v>0</v>
      </c>
      <c r="L48939">
        <v>0</v>
      </c>
      <c r="M48939">
        <v>0</v>
      </c>
      <c r="N48939">
        <v>0</v>
      </c>
    </row>
    <row r="48940" spans="1:14" x14ac:dyDescent="0.3">
      <c r="A48940" s="1">
        <v>44569</v>
      </c>
      <c r="B48940" t="s">
        <v>122</v>
      </c>
      <c r="C48940" t="s">
        <v>93</v>
      </c>
      <c r="D48940">
        <v>2022</v>
      </c>
      <c r="E48940">
        <v>8</v>
      </c>
      <c r="F48940" t="s">
        <v>86</v>
      </c>
      <c r="G48940" t="s">
        <v>34</v>
      </c>
      <c r="H48940" t="s">
        <v>20</v>
      </c>
      <c r="I48940">
        <v>0</v>
      </c>
      <c r="K48940">
        <v>0</v>
      </c>
      <c r="L48940">
        <v>0</v>
      </c>
      <c r="M48940">
        <v>0</v>
      </c>
      <c r="N48940">
        <v>0</v>
      </c>
    </row>
    <row r="48941" spans="1:14" x14ac:dyDescent="0.3">
      <c r="A48941" s="1">
        <v>44569</v>
      </c>
      <c r="B48941" t="s">
        <v>122</v>
      </c>
      <c r="C48941" t="s">
        <v>93</v>
      </c>
      <c r="D48941">
        <v>2022</v>
      </c>
      <c r="E48941">
        <v>8</v>
      </c>
      <c r="F48941" t="s">
        <v>86</v>
      </c>
      <c r="G48941" t="s">
        <v>34</v>
      </c>
      <c r="H48941" t="s">
        <v>22</v>
      </c>
      <c r="I48941">
        <v>0</v>
      </c>
      <c r="J48941">
        <v>25</v>
      </c>
      <c r="K48941">
        <v>0</v>
      </c>
      <c r="L48941">
        <v>0</v>
      </c>
      <c r="M48941">
        <v>0</v>
      </c>
      <c r="N48941">
        <v>0</v>
      </c>
    </row>
    <row r="48942" spans="1:14" x14ac:dyDescent="0.3">
      <c r="A48942" s="1">
        <v>44569</v>
      </c>
      <c r="B48942" t="s">
        <v>122</v>
      </c>
      <c r="C48942" t="s">
        <v>93</v>
      </c>
      <c r="D48942">
        <v>2022</v>
      </c>
      <c r="E48942">
        <v>8</v>
      </c>
      <c r="F48942" t="s">
        <v>86</v>
      </c>
      <c r="G48942" t="s">
        <v>34</v>
      </c>
      <c r="H48942" t="s">
        <v>31</v>
      </c>
      <c r="I48942">
        <v>17</v>
      </c>
      <c r="J48942">
        <v>553</v>
      </c>
      <c r="K48942">
        <v>20</v>
      </c>
      <c r="L48942">
        <v>0</v>
      </c>
      <c r="M48942">
        <v>0</v>
      </c>
      <c r="N48942">
        <v>37</v>
      </c>
    </row>
    <row r="48943" spans="1:14" x14ac:dyDescent="0.3">
      <c r="A48943" s="1">
        <v>44569</v>
      </c>
      <c r="B48943" t="s">
        <v>122</v>
      </c>
      <c r="C48943" t="s">
        <v>93</v>
      </c>
      <c r="D48943">
        <v>2022</v>
      </c>
      <c r="E48943">
        <v>8</v>
      </c>
      <c r="F48943" t="s">
        <v>86</v>
      </c>
      <c r="G48943" t="s">
        <v>34</v>
      </c>
      <c r="H48943" t="s">
        <v>33</v>
      </c>
      <c r="I48943">
        <v>35</v>
      </c>
      <c r="J48943">
        <v>613</v>
      </c>
      <c r="K48943">
        <v>37</v>
      </c>
      <c r="L48943">
        <v>11</v>
      </c>
      <c r="M48943">
        <v>0</v>
      </c>
      <c r="N48943">
        <v>61</v>
      </c>
    </row>
    <row r="48944" spans="1:14" x14ac:dyDescent="0.3">
      <c r="A48944" s="1">
        <v>44569</v>
      </c>
      <c r="B48944" t="s">
        <v>122</v>
      </c>
      <c r="C48944" t="s">
        <v>93</v>
      </c>
      <c r="D48944">
        <v>2022</v>
      </c>
      <c r="E48944">
        <v>8</v>
      </c>
      <c r="F48944" t="s">
        <v>86</v>
      </c>
      <c r="G48944" t="s">
        <v>35</v>
      </c>
      <c r="H48944" t="s">
        <v>18</v>
      </c>
      <c r="I48944">
        <v>0</v>
      </c>
      <c r="J48944">
        <v>15</v>
      </c>
      <c r="K48944">
        <v>0</v>
      </c>
      <c r="L48944">
        <v>0</v>
      </c>
      <c r="M48944">
        <v>0</v>
      </c>
      <c r="N48944">
        <v>0</v>
      </c>
    </row>
    <row r="48945" spans="1:14" x14ac:dyDescent="0.3">
      <c r="A48945" s="1">
        <v>44569</v>
      </c>
      <c r="B48945" t="s">
        <v>122</v>
      </c>
      <c r="C48945" t="s">
        <v>93</v>
      </c>
      <c r="D48945">
        <v>2022</v>
      </c>
      <c r="E48945">
        <v>8</v>
      </c>
      <c r="F48945" t="s">
        <v>86</v>
      </c>
      <c r="G48945" t="s">
        <v>35</v>
      </c>
      <c r="H48945" t="s">
        <v>20</v>
      </c>
      <c r="I48945">
        <v>0</v>
      </c>
      <c r="K48945">
        <v>0</v>
      </c>
      <c r="L48945">
        <v>0</v>
      </c>
      <c r="M48945">
        <v>0</v>
      </c>
      <c r="N48945">
        <v>0</v>
      </c>
    </row>
    <row r="48946" spans="1:14" x14ac:dyDescent="0.3">
      <c r="A48946" s="1">
        <v>44569</v>
      </c>
      <c r="B48946" t="s">
        <v>122</v>
      </c>
      <c r="C48946" t="s">
        <v>93</v>
      </c>
      <c r="D48946">
        <v>2022</v>
      </c>
      <c r="E48946">
        <v>8</v>
      </c>
      <c r="F48946" t="s">
        <v>86</v>
      </c>
      <c r="G48946" t="s">
        <v>35</v>
      </c>
      <c r="H48946" t="s">
        <v>22</v>
      </c>
      <c r="I48946">
        <v>0</v>
      </c>
      <c r="K48946">
        <v>0</v>
      </c>
      <c r="L48946">
        <v>0</v>
      </c>
      <c r="M48946">
        <v>0</v>
      </c>
      <c r="N48946">
        <v>0</v>
      </c>
    </row>
    <row r="48947" spans="1:14" x14ac:dyDescent="0.3">
      <c r="A48947" s="1">
        <v>44569</v>
      </c>
      <c r="B48947" t="s">
        <v>122</v>
      </c>
      <c r="C48947" t="s">
        <v>93</v>
      </c>
      <c r="D48947">
        <v>2022</v>
      </c>
      <c r="E48947">
        <v>8</v>
      </c>
      <c r="F48947" t="s">
        <v>86</v>
      </c>
      <c r="G48947" t="s">
        <v>35</v>
      </c>
      <c r="H48947" t="s">
        <v>23</v>
      </c>
      <c r="I48947">
        <v>0</v>
      </c>
      <c r="J48947">
        <v>21</v>
      </c>
      <c r="K48947">
        <v>0</v>
      </c>
      <c r="L48947">
        <v>0</v>
      </c>
      <c r="M48947">
        <v>0</v>
      </c>
      <c r="N48947">
        <v>0</v>
      </c>
    </row>
    <row r="48948" spans="1:14" x14ac:dyDescent="0.3">
      <c r="A48948" s="1">
        <v>44569</v>
      </c>
      <c r="B48948" t="s">
        <v>122</v>
      </c>
      <c r="C48948" t="s">
        <v>93</v>
      </c>
      <c r="D48948">
        <v>2022</v>
      </c>
      <c r="E48948">
        <v>8</v>
      </c>
      <c r="F48948" t="s">
        <v>86</v>
      </c>
      <c r="G48948" t="s">
        <v>35</v>
      </c>
      <c r="H48948" t="s">
        <v>24</v>
      </c>
      <c r="I48948">
        <v>0</v>
      </c>
      <c r="J48948">
        <v>37</v>
      </c>
      <c r="K48948">
        <v>0</v>
      </c>
      <c r="L48948">
        <v>0</v>
      </c>
      <c r="M48948">
        <v>0</v>
      </c>
      <c r="N48948">
        <v>0</v>
      </c>
    </row>
    <row r="48949" spans="1:14" x14ac:dyDescent="0.3">
      <c r="A48949" s="1">
        <v>44570</v>
      </c>
      <c r="B48949" t="s">
        <v>123</v>
      </c>
      <c r="C48949" t="s">
        <v>93</v>
      </c>
      <c r="D48949">
        <v>2022</v>
      </c>
      <c r="E48949">
        <v>9</v>
      </c>
      <c r="F48949" t="s">
        <v>86</v>
      </c>
      <c r="G48949" t="s">
        <v>16</v>
      </c>
      <c r="H48949" t="s">
        <v>18</v>
      </c>
      <c r="I48949">
        <v>0</v>
      </c>
      <c r="J48949">
        <v>25</v>
      </c>
      <c r="K48949">
        <v>0</v>
      </c>
      <c r="L48949">
        <v>0</v>
      </c>
      <c r="M48949">
        <v>0</v>
      </c>
      <c r="N48949">
        <v>0</v>
      </c>
    </row>
    <row r="48950" spans="1:14" x14ac:dyDescent="0.3">
      <c r="A48950" s="1">
        <v>44570</v>
      </c>
      <c r="B48950" t="s">
        <v>123</v>
      </c>
      <c r="C48950" t="s">
        <v>93</v>
      </c>
      <c r="D48950">
        <v>2022</v>
      </c>
      <c r="E48950">
        <v>9</v>
      </c>
      <c r="F48950" t="s">
        <v>86</v>
      </c>
      <c r="G48950" t="s">
        <v>16</v>
      </c>
      <c r="H48950" t="s">
        <v>21</v>
      </c>
      <c r="I48950">
        <v>0</v>
      </c>
      <c r="J48950">
        <v>12</v>
      </c>
      <c r="K48950">
        <v>0</v>
      </c>
      <c r="L48950">
        <v>0</v>
      </c>
      <c r="M48950">
        <v>0</v>
      </c>
      <c r="N48950">
        <v>0</v>
      </c>
    </row>
    <row r="48951" spans="1:14" x14ac:dyDescent="0.3">
      <c r="A48951" s="1">
        <v>44570</v>
      </c>
      <c r="B48951" t="s">
        <v>123</v>
      </c>
      <c r="C48951" t="s">
        <v>93</v>
      </c>
      <c r="D48951">
        <v>2022</v>
      </c>
      <c r="E48951">
        <v>9</v>
      </c>
      <c r="F48951" t="s">
        <v>86</v>
      </c>
      <c r="G48951" t="s">
        <v>16</v>
      </c>
      <c r="H48951" t="s">
        <v>22</v>
      </c>
      <c r="I48951">
        <v>0</v>
      </c>
      <c r="J48951">
        <v>36</v>
      </c>
      <c r="K48951">
        <v>0</v>
      </c>
      <c r="L48951">
        <v>0</v>
      </c>
      <c r="M48951">
        <v>0</v>
      </c>
      <c r="N48951">
        <v>0</v>
      </c>
    </row>
    <row r="48952" spans="1:14" x14ac:dyDescent="0.3">
      <c r="A48952" s="1">
        <v>44570</v>
      </c>
      <c r="B48952" t="s">
        <v>123</v>
      </c>
      <c r="C48952" t="s">
        <v>93</v>
      </c>
      <c r="D48952">
        <v>2022</v>
      </c>
      <c r="E48952">
        <v>9</v>
      </c>
      <c r="F48952" t="s">
        <v>86</v>
      </c>
      <c r="G48952" t="s">
        <v>16</v>
      </c>
      <c r="H48952" t="s">
        <v>32</v>
      </c>
      <c r="I48952">
        <v>55</v>
      </c>
      <c r="J48952">
        <v>1197</v>
      </c>
      <c r="K48952">
        <v>67</v>
      </c>
      <c r="L48952">
        <v>16</v>
      </c>
      <c r="M48952">
        <v>0</v>
      </c>
      <c r="N48952">
        <v>106</v>
      </c>
    </row>
    <row r="48953" spans="1:14" x14ac:dyDescent="0.3">
      <c r="A48953" s="1">
        <v>44570</v>
      </c>
      <c r="B48953" t="s">
        <v>123</v>
      </c>
      <c r="C48953" t="s">
        <v>93</v>
      </c>
      <c r="D48953">
        <v>2022</v>
      </c>
      <c r="E48953">
        <v>9</v>
      </c>
      <c r="F48953" t="s">
        <v>86</v>
      </c>
      <c r="G48953" t="s">
        <v>16</v>
      </c>
      <c r="H48953" t="s">
        <v>33</v>
      </c>
      <c r="I48953">
        <v>66</v>
      </c>
      <c r="J48953">
        <v>1478</v>
      </c>
      <c r="K48953">
        <v>53</v>
      </c>
      <c r="L48953">
        <v>15</v>
      </c>
      <c r="M48953">
        <v>0</v>
      </c>
      <c r="N48953">
        <v>104</v>
      </c>
    </row>
    <row r="48954" spans="1:14" x14ac:dyDescent="0.3">
      <c r="A48954" s="1">
        <v>44570</v>
      </c>
      <c r="B48954" t="s">
        <v>123</v>
      </c>
      <c r="C48954" t="s">
        <v>93</v>
      </c>
      <c r="D48954">
        <v>2022</v>
      </c>
      <c r="E48954">
        <v>9</v>
      </c>
      <c r="F48954" t="s">
        <v>86</v>
      </c>
      <c r="G48954" t="s">
        <v>34</v>
      </c>
      <c r="H48954" t="s">
        <v>17</v>
      </c>
      <c r="I48954">
        <v>83</v>
      </c>
      <c r="J48954">
        <v>2414</v>
      </c>
      <c r="K48954">
        <v>103</v>
      </c>
      <c r="L48954">
        <v>27</v>
      </c>
      <c r="M48954">
        <v>0</v>
      </c>
      <c r="N48954">
        <v>159</v>
      </c>
    </row>
    <row r="48955" spans="1:14" x14ac:dyDescent="0.3">
      <c r="A48955" s="1">
        <v>44570</v>
      </c>
      <c r="B48955" t="s">
        <v>123</v>
      </c>
      <c r="C48955" t="s">
        <v>93</v>
      </c>
      <c r="D48955">
        <v>2022</v>
      </c>
      <c r="E48955">
        <v>9</v>
      </c>
      <c r="F48955" t="s">
        <v>86</v>
      </c>
      <c r="G48955" t="s">
        <v>34</v>
      </c>
      <c r="H48955" t="s">
        <v>18</v>
      </c>
      <c r="I48955">
        <v>0</v>
      </c>
      <c r="J48955">
        <v>16</v>
      </c>
      <c r="K48955">
        <v>0</v>
      </c>
      <c r="L48955">
        <v>0</v>
      </c>
      <c r="M48955">
        <v>0</v>
      </c>
      <c r="N48955">
        <v>0</v>
      </c>
    </row>
    <row r="48956" spans="1:14" x14ac:dyDescent="0.3">
      <c r="A48956" s="1">
        <v>44570</v>
      </c>
      <c r="B48956" t="s">
        <v>123</v>
      </c>
      <c r="C48956" t="s">
        <v>93</v>
      </c>
      <c r="D48956">
        <v>2022</v>
      </c>
      <c r="E48956">
        <v>9</v>
      </c>
      <c r="F48956" t="s">
        <v>86</v>
      </c>
      <c r="G48956" t="s">
        <v>34</v>
      </c>
      <c r="H48956" t="s">
        <v>21</v>
      </c>
      <c r="I48956">
        <v>0</v>
      </c>
      <c r="K48956">
        <v>0</v>
      </c>
      <c r="L48956">
        <v>0</v>
      </c>
      <c r="M48956">
        <v>0</v>
      </c>
      <c r="N48956">
        <v>0</v>
      </c>
    </row>
    <row r="48957" spans="1:14" x14ac:dyDescent="0.3">
      <c r="A48957" s="1">
        <v>44570</v>
      </c>
      <c r="B48957" t="s">
        <v>123</v>
      </c>
      <c r="C48957" t="s">
        <v>93</v>
      </c>
      <c r="D48957">
        <v>2022</v>
      </c>
      <c r="E48957">
        <v>9</v>
      </c>
      <c r="F48957" t="s">
        <v>86</v>
      </c>
      <c r="G48957" t="s">
        <v>34</v>
      </c>
      <c r="H48957" t="s">
        <v>22</v>
      </c>
      <c r="I48957">
        <v>0</v>
      </c>
      <c r="J48957">
        <v>27</v>
      </c>
      <c r="K48957">
        <v>0</v>
      </c>
      <c r="L48957">
        <v>0</v>
      </c>
      <c r="M48957">
        <v>0</v>
      </c>
      <c r="N48957">
        <v>0</v>
      </c>
    </row>
    <row r="48958" spans="1:14" x14ac:dyDescent="0.3">
      <c r="A48958" s="1">
        <v>44570</v>
      </c>
      <c r="B48958" t="s">
        <v>123</v>
      </c>
      <c r="C48958" t="s">
        <v>93</v>
      </c>
      <c r="D48958">
        <v>2022</v>
      </c>
      <c r="E48958">
        <v>9</v>
      </c>
      <c r="F48958" t="s">
        <v>86</v>
      </c>
      <c r="G48958" t="s">
        <v>34</v>
      </c>
      <c r="H48958" t="s">
        <v>23</v>
      </c>
      <c r="I48958">
        <v>0</v>
      </c>
      <c r="J48958">
        <v>57</v>
      </c>
      <c r="K48958">
        <v>0</v>
      </c>
      <c r="L48958">
        <v>0</v>
      </c>
      <c r="M48958">
        <v>0</v>
      </c>
      <c r="N48958">
        <v>0</v>
      </c>
    </row>
    <row r="48959" spans="1:14" x14ac:dyDescent="0.3">
      <c r="A48959" s="1">
        <v>44570</v>
      </c>
      <c r="B48959" t="s">
        <v>123</v>
      </c>
      <c r="C48959" t="s">
        <v>93</v>
      </c>
      <c r="D48959">
        <v>2022</v>
      </c>
      <c r="E48959">
        <v>9</v>
      </c>
      <c r="F48959" t="s">
        <v>86</v>
      </c>
      <c r="G48959" t="s">
        <v>34</v>
      </c>
      <c r="H48959" t="s">
        <v>29</v>
      </c>
      <c r="J48959">
        <v>403</v>
      </c>
      <c r="K48959">
        <v>16</v>
      </c>
      <c r="L48959">
        <v>0</v>
      </c>
      <c r="M48959">
        <v>0</v>
      </c>
      <c r="N48959">
        <v>20</v>
      </c>
    </row>
    <row r="48960" spans="1:14" x14ac:dyDescent="0.3">
      <c r="A48960" s="1">
        <v>44570</v>
      </c>
      <c r="B48960" t="s">
        <v>123</v>
      </c>
      <c r="C48960" t="s">
        <v>93</v>
      </c>
      <c r="D48960">
        <v>2022</v>
      </c>
      <c r="E48960">
        <v>9</v>
      </c>
      <c r="F48960" t="s">
        <v>86</v>
      </c>
      <c r="G48960" t="s">
        <v>34</v>
      </c>
      <c r="H48960" t="s">
        <v>30</v>
      </c>
      <c r="J48960">
        <v>323</v>
      </c>
      <c r="K48960">
        <v>15</v>
      </c>
      <c r="L48960">
        <v>0</v>
      </c>
      <c r="M48960">
        <v>0</v>
      </c>
      <c r="N48960">
        <v>19</v>
      </c>
    </row>
    <row r="48961" spans="1:14" x14ac:dyDescent="0.3">
      <c r="A48961" s="1">
        <v>44570</v>
      </c>
      <c r="B48961" t="s">
        <v>123</v>
      </c>
      <c r="C48961" t="s">
        <v>93</v>
      </c>
      <c r="D48961">
        <v>2022</v>
      </c>
      <c r="E48961">
        <v>9</v>
      </c>
      <c r="F48961" t="s">
        <v>86</v>
      </c>
      <c r="G48961" t="s">
        <v>34</v>
      </c>
      <c r="H48961" t="s">
        <v>32</v>
      </c>
      <c r="I48961">
        <v>26</v>
      </c>
      <c r="J48961">
        <v>648</v>
      </c>
      <c r="K48961">
        <v>35</v>
      </c>
      <c r="L48961">
        <v>10</v>
      </c>
      <c r="M48961">
        <v>0</v>
      </c>
      <c r="N48961">
        <v>51</v>
      </c>
    </row>
    <row r="48962" spans="1:14" x14ac:dyDescent="0.3">
      <c r="A48962" s="1">
        <v>44570</v>
      </c>
      <c r="B48962" t="s">
        <v>123</v>
      </c>
      <c r="C48962" t="s">
        <v>93</v>
      </c>
      <c r="D48962">
        <v>2022</v>
      </c>
      <c r="E48962">
        <v>9</v>
      </c>
      <c r="F48962" t="s">
        <v>86</v>
      </c>
      <c r="G48962" t="s">
        <v>34</v>
      </c>
      <c r="H48962" t="s">
        <v>33</v>
      </c>
      <c r="I48962">
        <v>33</v>
      </c>
      <c r="J48962">
        <v>585</v>
      </c>
      <c r="K48962">
        <v>26</v>
      </c>
      <c r="L48962">
        <v>10</v>
      </c>
      <c r="M48962">
        <v>0</v>
      </c>
      <c r="N48962">
        <v>49</v>
      </c>
    </row>
    <row r="48963" spans="1:14" x14ac:dyDescent="0.3">
      <c r="A48963" s="1">
        <v>44570</v>
      </c>
      <c r="B48963" t="s">
        <v>123</v>
      </c>
      <c r="C48963" t="s">
        <v>93</v>
      </c>
      <c r="D48963">
        <v>2022</v>
      </c>
      <c r="E48963">
        <v>9</v>
      </c>
      <c r="F48963" t="s">
        <v>86</v>
      </c>
      <c r="G48963" t="s">
        <v>35</v>
      </c>
      <c r="H48963" t="s">
        <v>18</v>
      </c>
      <c r="I48963">
        <v>0</v>
      </c>
      <c r="K48963">
        <v>0</v>
      </c>
      <c r="L48963">
        <v>0</v>
      </c>
      <c r="M48963">
        <v>0</v>
      </c>
      <c r="N48963">
        <v>0</v>
      </c>
    </row>
    <row r="48964" spans="1:14" x14ac:dyDescent="0.3">
      <c r="A48964" s="1">
        <v>44570</v>
      </c>
      <c r="B48964" t="s">
        <v>123</v>
      </c>
      <c r="C48964" t="s">
        <v>93</v>
      </c>
      <c r="D48964">
        <v>2022</v>
      </c>
      <c r="E48964">
        <v>9</v>
      </c>
      <c r="F48964" t="s">
        <v>86</v>
      </c>
      <c r="G48964" t="s">
        <v>35</v>
      </c>
      <c r="H48964" t="s">
        <v>19</v>
      </c>
      <c r="I48964">
        <v>0</v>
      </c>
      <c r="J48964">
        <v>18</v>
      </c>
      <c r="K48964">
        <v>0</v>
      </c>
      <c r="L48964">
        <v>0</v>
      </c>
      <c r="M48964">
        <v>0</v>
      </c>
      <c r="N48964">
        <v>0</v>
      </c>
    </row>
    <row r="48965" spans="1:14" x14ac:dyDescent="0.3">
      <c r="A48965" s="1">
        <v>44570</v>
      </c>
      <c r="B48965" t="s">
        <v>123</v>
      </c>
      <c r="C48965" t="s">
        <v>93</v>
      </c>
      <c r="D48965">
        <v>2022</v>
      </c>
      <c r="E48965">
        <v>9</v>
      </c>
      <c r="F48965" t="s">
        <v>86</v>
      </c>
      <c r="G48965" t="s">
        <v>35</v>
      </c>
      <c r="H48965" t="s">
        <v>20</v>
      </c>
      <c r="I48965">
        <v>0</v>
      </c>
      <c r="K48965">
        <v>0</v>
      </c>
      <c r="L48965">
        <v>0</v>
      </c>
      <c r="M48965">
        <v>0</v>
      </c>
      <c r="N48965">
        <v>0</v>
      </c>
    </row>
    <row r="48966" spans="1:14" x14ac:dyDescent="0.3">
      <c r="A48966" s="1">
        <v>44570</v>
      </c>
      <c r="B48966" t="s">
        <v>123</v>
      </c>
      <c r="C48966" t="s">
        <v>93</v>
      </c>
      <c r="D48966">
        <v>2022</v>
      </c>
      <c r="E48966">
        <v>9</v>
      </c>
      <c r="F48966" t="s">
        <v>86</v>
      </c>
      <c r="G48966" t="s">
        <v>35</v>
      </c>
      <c r="H48966" t="s">
        <v>21</v>
      </c>
      <c r="I48966">
        <v>0</v>
      </c>
      <c r="K48966">
        <v>0</v>
      </c>
      <c r="L48966">
        <v>0</v>
      </c>
      <c r="M48966">
        <v>0</v>
      </c>
      <c r="N48966">
        <v>0</v>
      </c>
    </row>
    <row r="48967" spans="1:14" x14ac:dyDescent="0.3">
      <c r="A48967" s="1">
        <v>44570</v>
      </c>
      <c r="B48967" t="s">
        <v>123</v>
      </c>
      <c r="C48967" t="s">
        <v>93</v>
      </c>
      <c r="D48967">
        <v>2022</v>
      </c>
      <c r="E48967">
        <v>9</v>
      </c>
      <c r="F48967" t="s">
        <v>86</v>
      </c>
      <c r="G48967" t="s">
        <v>35</v>
      </c>
      <c r="H48967" t="s">
        <v>22</v>
      </c>
      <c r="I48967">
        <v>0</v>
      </c>
      <c r="K48967">
        <v>0</v>
      </c>
      <c r="L48967">
        <v>0</v>
      </c>
      <c r="M48967">
        <v>0</v>
      </c>
      <c r="N48967">
        <v>0</v>
      </c>
    </row>
    <row r="48968" spans="1:14" x14ac:dyDescent="0.3">
      <c r="A48968" s="1">
        <v>44571</v>
      </c>
      <c r="B48968" t="s">
        <v>124</v>
      </c>
      <c r="C48968" t="s">
        <v>93</v>
      </c>
      <c r="D48968">
        <v>2022</v>
      </c>
      <c r="E48968">
        <v>10</v>
      </c>
      <c r="F48968" t="s">
        <v>86</v>
      </c>
      <c r="G48968" t="s">
        <v>16</v>
      </c>
      <c r="H48968" t="s">
        <v>22</v>
      </c>
      <c r="I48968">
        <v>0</v>
      </c>
      <c r="J48968">
        <v>44</v>
      </c>
      <c r="K48968">
        <v>0</v>
      </c>
      <c r="L48968">
        <v>0</v>
      </c>
      <c r="M48968">
        <v>0</v>
      </c>
      <c r="N48968">
        <v>0</v>
      </c>
    </row>
    <row r="48969" spans="1:14" x14ac:dyDescent="0.3">
      <c r="A48969" s="1">
        <v>44571</v>
      </c>
      <c r="B48969" t="s">
        <v>124</v>
      </c>
      <c r="C48969" t="s">
        <v>93</v>
      </c>
      <c r="D48969">
        <v>2022</v>
      </c>
      <c r="E48969">
        <v>10</v>
      </c>
      <c r="F48969" t="s">
        <v>86</v>
      </c>
      <c r="G48969" t="s">
        <v>16</v>
      </c>
      <c r="H48969" t="s">
        <v>23</v>
      </c>
      <c r="I48969">
        <v>0</v>
      </c>
      <c r="J48969">
        <v>71</v>
      </c>
      <c r="K48969">
        <v>0</v>
      </c>
      <c r="L48969">
        <v>0</v>
      </c>
      <c r="M48969">
        <v>0</v>
      </c>
      <c r="N48969">
        <v>0</v>
      </c>
    </row>
    <row r="48970" spans="1:14" x14ac:dyDescent="0.3">
      <c r="A48970" s="1">
        <v>44571</v>
      </c>
      <c r="B48970" t="s">
        <v>124</v>
      </c>
      <c r="C48970" t="s">
        <v>93</v>
      </c>
      <c r="D48970">
        <v>2022</v>
      </c>
      <c r="E48970">
        <v>10</v>
      </c>
      <c r="F48970" t="s">
        <v>86</v>
      </c>
      <c r="G48970" t="s">
        <v>34</v>
      </c>
      <c r="H48970" t="s">
        <v>22</v>
      </c>
      <c r="I48970">
        <v>0</v>
      </c>
      <c r="J48970">
        <v>36</v>
      </c>
      <c r="K48970">
        <v>0</v>
      </c>
      <c r="L48970">
        <v>0</v>
      </c>
      <c r="M48970">
        <v>0</v>
      </c>
      <c r="N48970">
        <v>0</v>
      </c>
    </row>
    <row r="48971" spans="1:14" x14ac:dyDescent="0.3">
      <c r="A48971" s="1">
        <v>44571</v>
      </c>
      <c r="B48971" t="s">
        <v>124</v>
      </c>
      <c r="C48971" t="s">
        <v>93</v>
      </c>
      <c r="D48971">
        <v>2022</v>
      </c>
      <c r="E48971">
        <v>10</v>
      </c>
      <c r="F48971" t="s">
        <v>86</v>
      </c>
      <c r="G48971" t="s">
        <v>34</v>
      </c>
      <c r="H48971" t="s">
        <v>23</v>
      </c>
      <c r="I48971">
        <v>0</v>
      </c>
      <c r="J48971">
        <v>57</v>
      </c>
      <c r="K48971">
        <v>0</v>
      </c>
      <c r="L48971">
        <v>0</v>
      </c>
      <c r="M48971">
        <v>0</v>
      </c>
      <c r="N48971">
        <v>0</v>
      </c>
    </row>
    <row r="48972" spans="1:14" x14ac:dyDescent="0.3">
      <c r="A48972" s="1">
        <v>44571</v>
      </c>
      <c r="B48972" t="s">
        <v>124</v>
      </c>
      <c r="C48972" t="s">
        <v>93</v>
      </c>
      <c r="D48972">
        <v>2022</v>
      </c>
      <c r="E48972">
        <v>10</v>
      </c>
      <c r="F48972" t="s">
        <v>86</v>
      </c>
      <c r="G48972" t="s">
        <v>34</v>
      </c>
      <c r="H48972" t="s">
        <v>32</v>
      </c>
      <c r="I48972">
        <v>30</v>
      </c>
      <c r="J48972">
        <v>677</v>
      </c>
      <c r="K48972">
        <v>45</v>
      </c>
      <c r="L48972">
        <v>15</v>
      </c>
      <c r="M48972">
        <v>0</v>
      </c>
      <c r="N48972">
        <v>60</v>
      </c>
    </row>
    <row r="48973" spans="1:14" x14ac:dyDescent="0.3">
      <c r="A48973" s="1">
        <v>44571</v>
      </c>
      <c r="B48973" t="s">
        <v>124</v>
      </c>
      <c r="C48973" t="s">
        <v>93</v>
      </c>
      <c r="D48973">
        <v>2022</v>
      </c>
      <c r="E48973">
        <v>10</v>
      </c>
      <c r="F48973" t="s">
        <v>86</v>
      </c>
      <c r="G48973" t="s">
        <v>34</v>
      </c>
      <c r="H48973" t="s">
        <v>33</v>
      </c>
      <c r="I48973">
        <v>39</v>
      </c>
      <c r="J48973">
        <v>658</v>
      </c>
      <c r="K48973">
        <v>38</v>
      </c>
      <c r="L48973">
        <v>10</v>
      </c>
      <c r="M48973">
        <v>0</v>
      </c>
      <c r="N48973">
        <v>67</v>
      </c>
    </row>
    <row r="48974" spans="1:14" x14ac:dyDescent="0.3">
      <c r="A48974" s="1">
        <v>44571</v>
      </c>
      <c r="B48974" t="s">
        <v>124</v>
      </c>
      <c r="C48974" t="s">
        <v>93</v>
      </c>
      <c r="D48974">
        <v>2022</v>
      </c>
      <c r="E48974">
        <v>10</v>
      </c>
      <c r="F48974" t="s">
        <v>86</v>
      </c>
      <c r="G48974" t="s">
        <v>35</v>
      </c>
      <c r="H48974" t="s">
        <v>18</v>
      </c>
      <c r="I48974">
        <v>0</v>
      </c>
      <c r="J48974">
        <v>13</v>
      </c>
      <c r="K48974">
        <v>0</v>
      </c>
      <c r="L48974">
        <v>0</v>
      </c>
      <c r="M48974">
        <v>0</v>
      </c>
      <c r="N48974">
        <v>0</v>
      </c>
    </row>
    <row r="48975" spans="1:14" x14ac:dyDescent="0.3">
      <c r="A48975" s="1">
        <v>44571</v>
      </c>
      <c r="B48975" t="s">
        <v>124</v>
      </c>
      <c r="C48975" t="s">
        <v>93</v>
      </c>
      <c r="D48975">
        <v>2022</v>
      </c>
      <c r="E48975">
        <v>10</v>
      </c>
      <c r="F48975" t="s">
        <v>86</v>
      </c>
      <c r="G48975" t="s">
        <v>35</v>
      </c>
      <c r="H48975" t="s">
        <v>19</v>
      </c>
      <c r="I48975">
        <v>0</v>
      </c>
      <c r="J48975">
        <v>21</v>
      </c>
      <c r="K48975">
        <v>0</v>
      </c>
      <c r="L48975">
        <v>0</v>
      </c>
      <c r="M48975">
        <v>0</v>
      </c>
      <c r="N48975">
        <v>0</v>
      </c>
    </row>
    <row r="48976" spans="1:14" x14ac:dyDescent="0.3">
      <c r="A48976" s="1">
        <v>44571</v>
      </c>
      <c r="B48976" t="s">
        <v>124</v>
      </c>
      <c r="C48976" t="s">
        <v>93</v>
      </c>
      <c r="D48976">
        <v>2022</v>
      </c>
      <c r="E48976">
        <v>10</v>
      </c>
      <c r="F48976" t="s">
        <v>86</v>
      </c>
      <c r="G48976" t="s">
        <v>35</v>
      </c>
      <c r="H48976" t="s">
        <v>20</v>
      </c>
      <c r="I48976">
        <v>0</v>
      </c>
      <c r="K48976">
        <v>0</v>
      </c>
      <c r="L48976">
        <v>0</v>
      </c>
      <c r="M48976">
        <v>0</v>
      </c>
      <c r="N48976">
        <v>0</v>
      </c>
    </row>
    <row r="48977" spans="1:14" x14ac:dyDescent="0.3">
      <c r="A48977" s="1">
        <v>44571</v>
      </c>
      <c r="B48977" t="s">
        <v>124</v>
      </c>
      <c r="C48977" t="s">
        <v>93</v>
      </c>
      <c r="D48977">
        <v>2022</v>
      </c>
      <c r="E48977">
        <v>10</v>
      </c>
      <c r="F48977" t="s">
        <v>86</v>
      </c>
      <c r="G48977" t="s">
        <v>35</v>
      </c>
      <c r="H48977" t="s">
        <v>21</v>
      </c>
      <c r="I48977">
        <v>0</v>
      </c>
      <c r="K48977">
        <v>0</v>
      </c>
      <c r="L48977">
        <v>0</v>
      </c>
      <c r="M48977">
        <v>0</v>
      </c>
      <c r="N48977">
        <v>0</v>
      </c>
    </row>
    <row r="48978" spans="1:14" x14ac:dyDescent="0.3">
      <c r="A48978" s="1">
        <v>44571</v>
      </c>
      <c r="B48978" t="s">
        <v>124</v>
      </c>
      <c r="C48978" t="s">
        <v>93</v>
      </c>
      <c r="D48978">
        <v>2022</v>
      </c>
      <c r="E48978">
        <v>10</v>
      </c>
      <c r="F48978" t="s">
        <v>86</v>
      </c>
      <c r="G48978" t="s">
        <v>35</v>
      </c>
      <c r="H48978" t="s">
        <v>22</v>
      </c>
      <c r="I48978">
        <v>0</v>
      </c>
      <c r="K48978">
        <v>0</v>
      </c>
      <c r="L48978">
        <v>0</v>
      </c>
      <c r="M48978">
        <v>0</v>
      </c>
      <c r="N48978">
        <v>0</v>
      </c>
    </row>
    <row r="48979" spans="1:14" x14ac:dyDescent="0.3">
      <c r="A48979" s="1">
        <v>44571</v>
      </c>
      <c r="B48979" t="s">
        <v>124</v>
      </c>
      <c r="C48979" t="s">
        <v>93</v>
      </c>
      <c r="D48979">
        <v>2022</v>
      </c>
      <c r="E48979">
        <v>10</v>
      </c>
      <c r="F48979" t="s">
        <v>86</v>
      </c>
      <c r="G48979" t="s">
        <v>35</v>
      </c>
      <c r="H48979" t="s">
        <v>23</v>
      </c>
      <c r="I48979">
        <v>0</v>
      </c>
      <c r="J48979">
        <v>14</v>
      </c>
      <c r="K48979">
        <v>0</v>
      </c>
      <c r="L48979">
        <v>0</v>
      </c>
      <c r="M48979">
        <v>0</v>
      </c>
      <c r="N48979">
        <v>0</v>
      </c>
    </row>
    <row r="48980" spans="1:14" x14ac:dyDescent="0.3">
      <c r="A48980" s="1">
        <v>44571</v>
      </c>
      <c r="B48980" t="s">
        <v>124</v>
      </c>
      <c r="C48980" t="s">
        <v>93</v>
      </c>
      <c r="D48980">
        <v>2022</v>
      </c>
      <c r="E48980">
        <v>10</v>
      </c>
      <c r="F48980" t="s">
        <v>86</v>
      </c>
      <c r="G48980" t="s">
        <v>35</v>
      </c>
      <c r="H48980" t="s">
        <v>24</v>
      </c>
      <c r="I48980">
        <v>0</v>
      </c>
      <c r="J48980">
        <v>24</v>
      </c>
      <c r="K48980">
        <v>0</v>
      </c>
      <c r="L48980">
        <v>0</v>
      </c>
      <c r="M48980">
        <v>0</v>
      </c>
      <c r="N48980">
        <v>0</v>
      </c>
    </row>
    <row r="48981" spans="1:14" x14ac:dyDescent="0.3">
      <c r="A48981" s="1">
        <v>44572</v>
      </c>
      <c r="B48981" t="s">
        <v>125</v>
      </c>
      <c r="C48981" t="s">
        <v>93</v>
      </c>
      <c r="D48981">
        <v>2022</v>
      </c>
      <c r="E48981">
        <v>11</v>
      </c>
      <c r="F48981" t="s">
        <v>86</v>
      </c>
      <c r="G48981" t="s">
        <v>16</v>
      </c>
      <c r="H48981" t="s">
        <v>17</v>
      </c>
      <c r="I48981">
        <v>251</v>
      </c>
      <c r="J48981">
        <v>5050</v>
      </c>
      <c r="K48981">
        <v>275</v>
      </c>
      <c r="L48981">
        <v>69</v>
      </c>
      <c r="M48981">
        <v>13</v>
      </c>
      <c r="N48981">
        <v>469</v>
      </c>
    </row>
    <row r="48982" spans="1:14" x14ac:dyDescent="0.3">
      <c r="A48982" s="1">
        <v>44572</v>
      </c>
      <c r="B48982" t="s">
        <v>125</v>
      </c>
      <c r="C48982" t="s">
        <v>93</v>
      </c>
      <c r="D48982">
        <v>2022</v>
      </c>
      <c r="E48982">
        <v>11</v>
      </c>
      <c r="F48982" t="s">
        <v>86</v>
      </c>
      <c r="G48982" t="s">
        <v>34</v>
      </c>
      <c r="H48982" t="s">
        <v>21</v>
      </c>
      <c r="I48982">
        <v>0</v>
      </c>
      <c r="K48982">
        <v>0</v>
      </c>
      <c r="L48982">
        <v>0</v>
      </c>
      <c r="M48982">
        <v>0</v>
      </c>
      <c r="N48982">
        <v>0</v>
      </c>
    </row>
    <row r="48983" spans="1:14" x14ac:dyDescent="0.3">
      <c r="A48983" s="1">
        <v>44572</v>
      </c>
      <c r="B48983" t="s">
        <v>125</v>
      </c>
      <c r="C48983" t="s">
        <v>93</v>
      </c>
      <c r="D48983">
        <v>2022</v>
      </c>
      <c r="E48983">
        <v>11</v>
      </c>
      <c r="F48983" t="s">
        <v>86</v>
      </c>
      <c r="G48983" t="s">
        <v>34</v>
      </c>
      <c r="H48983" t="s">
        <v>23</v>
      </c>
      <c r="I48983">
        <v>0</v>
      </c>
      <c r="J48983">
        <v>45</v>
      </c>
      <c r="K48983">
        <v>0</v>
      </c>
      <c r="L48983">
        <v>0</v>
      </c>
      <c r="M48983">
        <v>0</v>
      </c>
      <c r="N48983">
        <v>0</v>
      </c>
    </row>
    <row r="48984" spans="1:14" x14ac:dyDescent="0.3">
      <c r="A48984" s="1">
        <v>44572</v>
      </c>
      <c r="B48984" t="s">
        <v>125</v>
      </c>
      <c r="C48984" t="s">
        <v>93</v>
      </c>
      <c r="D48984">
        <v>2022</v>
      </c>
      <c r="E48984">
        <v>11</v>
      </c>
      <c r="F48984" t="s">
        <v>86</v>
      </c>
      <c r="G48984" t="s">
        <v>34</v>
      </c>
      <c r="H48984" t="s">
        <v>32</v>
      </c>
      <c r="I48984">
        <v>34</v>
      </c>
      <c r="J48984">
        <v>678</v>
      </c>
      <c r="K48984">
        <v>46</v>
      </c>
      <c r="L48984">
        <v>14</v>
      </c>
      <c r="M48984">
        <v>0</v>
      </c>
      <c r="N48984">
        <v>66</v>
      </c>
    </row>
    <row r="48985" spans="1:14" x14ac:dyDescent="0.3">
      <c r="A48985" s="1">
        <v>44572</v>
      </c>
      <c r="B48985" t="s">
        <v>125</v>
      </c>
      <c r="C48985" t="s">
        <v>93</v>
      </c>
      <c r="D48985">
        <v>2022</v>
      </c>
      <c r="E48985">
        <v>11</v>
      </c>
      <c r="F48985" t="s">
        <v>86</v>
      </c>
      <c r="G48985" t="s">
        <v>34</v>
      </c>
      <c r="H48985" t="s">
        <v>33</v>
      </c>
      <c r="I48985">
        <v>49</v>
      </c>
      <c r="J48985">
        <v>640</v>
      </c>
      <c r="K48985">
        <v>51</v>
      </c>
      <c r="L48985">
        <v>16</v>
      </c>
      <c r="M48985">
        <v>0</v>
      </c>
      <c r="N48985">
        <v>84</v>
      </c>
    </row>
    <row r="48986" spans="1:14" x14ac:dyDescent="0.3">
      <c r="A48986" s="1">
        <v>44572</v>
      </c>
      <c r="B48986" t="s">
        <v>125</v>
      </c>
      <c r="C48986" t="s">
        <v>93</v>
      </c>
      <c r="D48986">
        <v>2022</v>
      </c>
      <c r="E48986">
        <v>11</v>
      </c>
      <c r="F48986" t="s">
        <v>86</v>
      </c>
      <c r="G48986" t="s">
        <v>35</v>
      </c>
      <c r="H48986" t="s">
        <v>18</v>
      </c>
      <c r="I48986">
        <v>0</v>
      </c>
      <c r="J48986">
        <v>18</v>
      </c>
      <c r="K48986">
        <v>0</v>
      </c>
      <c r="L48986">
        <v>0</v>
      </c>
      <c r="M48986">
        <v>0</v>
      </c>
      <c r="N48986">
        <v>0</v>
      </c>
    </row>
    <row r="48987" spans="1:14" x14ac:dyDescent="0.3">
      <c r="A48987" s="1">
        <v>44572</v>
      </c>
      <c r="B48987" t="s">
        <v>125</v>
      </c>
      <c r="C48987" t="s">
        <v>93</v>
      </c>
      <c r="D48987">
        <v>2022</v>
      </c>
      <c r="E48987">
        <v>11</v>
      </c>
      <c r="F48987" t="s">
        <v>86</v>
      </c>
      <c r="G48987" t="s">
        <v>35</v>
      </c>
      <c r="H48987" t="s">
        <v>20</v>
      </c>
      <c r="I48987">
        <v>0</v>
      </c>
      <c r="K48987">
        <v>0</v>
      </c>
      <c r="L48987">
        <v>0</v>
      </c>
      <c r="M48987">
        <v>0</v>
      </c>
      <c r="N48987">
        <v>0</v>
      </c>
    </row>
    <row r="48988" spans="1:14" x14ac:dyDescent="0.3">
      <c r="A48988" s="1">
        <v>44572</v>
      </c>
      <c r="B48988" t="s">
        <v>125</v>
      </c>
      <c r="C48988" t="s">
        <v>93</v>
      </c>
      <c r="D48988">
        <v>2022</v>
      </c>
      <c r="E48988">
        <v>11</v>
      </c>
      <c r="F48988" t="s">
        <v>86</v>
      </c>
      <c r="G48988" t="s">
        <v>35</v>
      </c>
      <c r="H48988" t="s">
        <v>22</v>
      </c>
      <c r="I48988">
        <v>0</v>
      </c>
      <c r="J48988">
        <v>15</v>
      </c>
      <c r="K48988">
        <v>0</v>
      </c>
      <c r="L48988">
        <v>0</v>
      </c>
      <c r="M48988">
        <v>0</v>
      </c>
      <c r="N48988">
        <v>0</v>
      </c>
    </row>
    <row r="48989" spans="1:14" x14ac:dyDescent="0.3">
      <c r="A48989" s="1">
        <v>44573</v>
      </c>
      <c r="B48989" t="s">
        <v>91</v>
      </c>
      <c r="C48989" t="s">
        <v>93</v>
      </c>
      <c r="D48989">
        <v>2022</v>
      </c>
      <c r="E48989">
        <v>12</v>
      </c>
      <c r="F48989" t="s">
        <v>86</v>
      </c>
      <c r="G48989" t="s">
        <v>16</v>
      </c>
      <c r="H48989" t="s">
        <v>17</v>
      </c>
      <c r="I48989">
        <v>264</v>
      </c>
      <c r="J48989">
        <v>5595</v>
      </c>
      <c r="K48989">
        <v>323</v>
      </c>
      <c r="L48989">
        <v>80</v>
      </c>
      <c r="M48989">
        <v>91</v>
      </c>
      <c r="N48989">
        <v>593</v>
      </c>
    </row>
    <row r="48990" spans="1:14" x14ac:dyDescent="0.3">
      <c r="A48990" s="1">
        <v>44573</v>
      </c>
      <c r="B48990" t="s">
        <v>91</v>
      </c>
      <c r="C48990" t="s">
        <v>93</v>
      </c>
      <c r="D48990">
        <v>2022</v>
      </c>
      <c r="E48990">
        <v>12</v>
      </c>
      <c r="F48990" t="s">
        <v>86</v>
      </c>
      <c r="G48990" t="s">
        <v>16</v>
      </c>
      <c r="H48990" t="s">
        <v>18</v>
      </c>
      <c r="I48990">
        <v>0</v>
      </c>
      <c r="J48990">
        <v>20</v>
      </c>
      <c r="K48990">
        <v>0</v>
      </c>
      <c r="L48990">
        <v>0</v>
      </c>
      <c r="M48990">
        <v>0</v>
      </c>
      <c r="N48990">
        <v>0</v>
      </c>
    </row>
    <row r="48991" spans="1:14" x14ac:dyDescent="0.3">
      <c r="A48991" s="1">
        <v>44573</v>
      </c>
      <c r="B48991" t="s">
        <v>91</v>
      </c>
      <c r="C48991" t="s">
        <v>93</v>
      </c>
      <c r="D48991">
        <v>2022</v>
      </c>
      <c r="E48991">
        <v>12</v>
      </c>
      <c r="F48991" t="s">
        <v>86</v>
      </c>
      <c r="G48991" t="s">
        <v>16</v>
      </c>
      <c r="H48991" t="s">
        <v>20</v>
      </c>
      <c r="I48991">
        <v>0</v>
      </c>
      <c r="K48991">
        <v>0</v>
      </c>
      <c r="L48991">
        <v>0</v>
      </c>
      <c r="M48991">
        <v>0</v>
      </c>
      <c r="N48991">
        <v>0</v>
      </c>
    </row>
    <row r="48992" spans="1:14" x14ac:dyDescent="0.3">
      <c r="A48992" s="1">
        <v>44573</v>
      </c>
      <c r="B48992" t="s">
        <v>91</v>
      </c>
      <c r="C48992" t="s">
        <v>93</v>
      </c>
      <c r="D48992">
        <v>2022</v>
      </c>
      <c r="E48992">
        <v>12</v>
      </c>
      <c r="F48992" t="s">
        <v>86</v>
      </c>
      <c r="G48992" t="s">
        <v>16</v>
      </c>
      <c r="H48992" t="s">
        <v>30</v>
      </c>
      <c r="I48992">
        <v>14</v>
      </c>
      <c r="J48992">
        <v>586</v>
      </c>
      <c r="K48992">
        <v>32</v>
      </c>
      <c r="L48992">
        <v>0</v>
      </c>
      <c r="M48992">
        <v>10</v>
      </c>
      <c r="N48992">
        <v>56</v>
      </c>
    </row>
    <row r="48993" spans="1:14" x14ac:dyDescent="0.3">
      <c r="A48993" s="1">
        <v>44573</v>
      </c>
      <c r="B48993" t="s">
        <v>91</v>
      </c>
      <c r="C48993" t="s">
        <v>93</v>
      </c>
      <c r="D48993">
        <v>2022</v>
      </c>
      <c r="E48993">
        <v>12</v>
      </c>
      <c r="F48993" t="s">
        <v>86</v>
      </c>
      <c r="G48993" t="s">
        <v>16</v>
      </c>
      <c r="H48993" t="s">
        <v>31</v>
      </c>
      <c r="I48993">
        <v>58</v>
      </c>
      <c r="J48993">
        <v>1122</v>
      </c>
      <c r="K48993">
        <v>69</v>
      </c>
      <c r="L48993">
        <v>19</v>
      </c>
      <c r="M48993">
        <v>23</v>
      </c>
      <c r="N48993">
        <v>128</v>
      </c>
    </row>
    <row r="48994" spans="1:14" x14ac:dyDescent="0.3">
      <c r="A48994" s="1">
        <v>44573</v>
      </c>
      <c r="B48994" t="s">
        <v>91</v>
      </c>
      <c r="C48994" t="s">
        <v>93</v>
      </c>
      <c r="D48994">
        <v>2022</v>
      </c>
      <c r="E48994">
        <v>12</v>
      </c>
      <c r="F48994" t="s">
        <v>86</v>
      </c>
      <c r="G48994" t="s">
        <v>16</v>
      </c>
      <c r="H48994" t="s">
        <v>32</v>
      </c>
      <c r="I48994">
        <v>85</v>
      </c>
      <c r="J48994">
        <v>1449</v>
      </c>
      <c r="K48994">
        <v>91</v>
      </c>
      <c r="L48994">
        <v>23</v>
      </c>
      <c r="M48994">
        <v>16</v>
      </c>
      <c r="N48994">
        <v>169</v>
      </c>
    </row>
    <row r="48995" spans="1:14" x14ac:dyDescent="0.3">
      <c r="A48995" s="1">
        <v>44573</v>
      </c>
      <c r="B48995" t="s">
        <v>91</v>
      </c>
      <c r="C48995" t="s">
        <v>93</v>
      </c>
      <c r="D48995">
        <v>2022</v>
      </c>
      <c r="E48995">
        <v>12</v>
      </c>
      <c r="F48995" t="s">
        <v>86</v>
      </c>
      <c r="G48995" t="s">
        <v>16</v>
      </c>
      <c r="H48995" t="s">
        <v>33</v>
      </c>
      <c r="I48995">
        <v>94</v>
      </c>
      <c r="J48995">
        <v>1851</v>
      </c>
      <c r="K48995">
        <v>114</v>
      </c>
      <c r="L48995">
        <v>33</v>
      </c>
      <c r="M48995">
        <v>34</v>
      </c>
      <c r="N48995">
        <v>207</v>
      </c>
    </row>
    <row r="48996" spans="1:14" x14ac:dyDescent="0.3">
      <c r="A48996" s="1">
        <v>44573</v>
      </c>
      <c r="B48996" t="s">
        <v>91</v>
      </c>
      <c r="C48996" t="s">
        <v>93</v>
      </c>
      <c r="D48996">
        <v>2022</v>
      </c>
      <c r="E48996">
        <v>12</v>
      </c>
      <c r="F48996" t="s">
        <v>86</v>
      </c>
      <c r="G48996" t="s">
        <v>34</v>
      </c>
      <c r="H48996" t="s">
        <v>17</v>
      </c>
      <c r="I48996">
        <v>148</v>
      </c>
      <c r="J48996">
        <v>2885</v>
      </c>
      <c r="K48996">
        <v>169</v>
      </c>
      <c r="L48996">
        <v>50</v>
      </c>
      <c r="M48996">
        <v>39</v>
      </c>
      <c r="N48996">
        <v>305</v>
      </c>
    </row>
    <row r="48997" spans="1:14" x14ac:dyDescent="0.3">
      <c r="A48997" s="1">
        <v>44573</v>
      </c>
      <c r="B48997" t="s">
        <v>91</v>
      </c>
      <c r="C48997" t="s">
        <v>93</v>
      </c>
      <c r="D48997">
        <v>2022</v>
      </c>
      <c r="E48997">
        <v>12</v>
      </c>
      <c r="F48997" t="s">
        <v>86</v>
      </c>
      <c r="G48997" t="s">
        <v>34</v>
      </c>
      <c r="H48997" t="s">
        <v>18</v>
      </c>
      <c r="I48997">
        <v>0</v>
      </c>
      <c r="J48997">
        <v>13</v>
      </c>
      <c r="K48997">
        <v>0</v>
      </c>
      <c r="L48997">
        <v>0</v>
      </c>
      <c r="M48997">
        <v>0</v>
      </c>
      <c r="N48997">
        <v>0</v>
      </c>
    </row>
    <row r="48998" spans="1:14" x14ac:dyDescent="0.3">
      <c r="A48998" s="1">
        <v>44573</v>
      </c>
      <c r="B48998" t="s">
        <v>91</v>
      </c>
      <c r="C48998" t="s">
        <v>93</v>
      </c>
      <c r="D48998">
        <v>2022</v>
      </c>
      <c r="E48998">
        <v>12</v>
      </c>
      <c r="F48998" t="s">
        <v>86</v>
      </c>
      <c r="G48998" t="s">
        <v>34</v>
      </c>
      <c r="H48998" t="s">
        <v>20</v>
      </c>
      <c r="I48998">
        <v>0</v>
      </c>
      <c r="K48998">
        <v>0</v>
      </c>
      <c r="L48998">
        <v>0</v>
      </c>
      <c r="M48998">
        <v>0</v>
      </c>
      <c r="N48998">
        <v>0</v>
      </c>
    </row>
    <row r="48999" spans="1:14" x14ac:dyDescent="0.3">
      <c r="A48999" s="1">
        <v>44573</v>
      </c>
      <c r="B48999" t="s">
        <v>91</v>
      </c>
      <c r="C48999" t="s">
        <v>93</v>
      </c>
      <c r="D48999">
        <v>2022</v>
      </c>
      <c r="E48999">
        <v>12</v>
      </c>
      <c r="F48999" t="s">
        <v>86</v>
      </c>
      <c r="G48999" t="s">
        <v>34</v>
      </c>
      <c r="H48999" t="s">
        <v>31</v>
      </c>
      <c r="I48999">
        <v>37</v>
      </c>
      <c r="J48999">
        <v>675</v>
      </c>
      <c r="K48999">
        <v>48</v>
      </c>
      <c r="L48999">
        <v>12</v>
      </c>
      <c r="M48999">
        <v>12</v>
      </c>
      <c r="N48999">
        <v>84</v>
      </c>
    </row>
    <row r="49000" spans="1:14" x14ac:dyDescent="0.3">
      <c r="A49000" s="1">
        <v>44573</v>
      </c>
      <c r="B49000" t="s">
        <v>91</v>
      </c>
      <c r="C49000" t="s">
        <v>93</v>
      </c>
      <c r="D49000">
        <v>2022</v>
      </c>
      <c r="E49000">
        <v>12</v>
      </c>
      <c r="F49000" t="s">
        <v>86</v>
      </c>
      <c r="G49000" t="s">
        <v>34</v>
      </c>
      <c r="H49000" t="s">
        <v>33</v>
      </c>
      <c r="I49000">
        <v>46</v>
      </c>
      <c r="J49000">
        <v>732</v>
      </c>
      <c r="K49000">
        <v>48</v>
      </c>
      <c r="L49000">
        <v>20</v>
      </c>
      <c r="M49000">
        <v>12</v>
      </c>
      <c r="N49000">
        <v>86</v>
      </c>
    </row>
    <row r="49001" spans="1:14" x14ac:dyDescent="0.3">
      <c r="A49001" s="1">
        <v>44573</v>
      </c>
      <c r="B49001" t="s">
        <v>91</v>
      </c>
      <c r="C49001" t="s">
        <v>93</v>
      </c>
      <c r="D49001">
        <v>2022</v>
      </c>
      <c r="E49001">
        <v>12</v>
      </c>
      <c r="F49001" t="s">
        <v>86</v>
      </c>
      <c r="G49001" t="s">
        <v>35</v>
      </c>
      <c r="H49001" t="s">
        <v>17</v>
      </c>
      <c r="I49001">
        <v>116</v>
      </c>
      <c r="J49001">
        <v>2710</v>
      </c>
      <c r="K49001">
        <v>154</v>
      </c>
      <c r="L49001">
        <v>30</v>
      </c>
      <c r="M49001">
        <v>52</v>
      </c>
      <c r="N49001">
        <v>288</v>
      </c>
    </row>
    <row r="49002" spans="1:14" x14ac:dyDescent="0.3">
      <c r="A49002" s="1">
        <v>44573</v>
      </c>
      <c r="B49002" t="s">
        <v>91</v>
      </c>
      <c r="C49002" t="s">
        <v>93</v>
      </c>
      <c r="D49002">
        <v>2022</v>
      </c>
      <c r="E49002">
        <v>12</v>
      </c>
      <c r="F49002" t="s">
        <v>86</v>
      </c>
      <c r="G49002" t="s">
        <v>35</v>
      </c>
      <c r="H49002" t="s">
        <v>18</v>
      </c>
      <c r="I49002">
        <v>0</v>
      </c>
      <c r="K49002">
        <v>0</v>
      </c>
      <c r="L49002">
        <v>0</v>
      </c>
      <c r="M49002">
        <v>0</v>
      </c>
      <c r="N49002">
        <v>0</v>
      </c>
    </row>
    <row r="49003" spans="1:14" x14ac:dyDescent="0.3">
      <c r="A49003" s="1">
        <v>44573</v>
      </c>
      <c r="B49003" t="s">
        <v>91</v>
      </c>
      <c r="C49003" t="s">
        <v>93</v>
      </c>
      <c r="D49003">
        <v>2022</v>
      </c>
      <c r="E49003">
        <v>12</v>
      </c>
      <c r="F49003" t="s">
        <v>86</v>
      </c>
      <c r="G49003" t="s">
        <v>35</v>
      </c>
      <c r="H49003" t="s">
        <v>20</v>
      </c>
      <c r="I49003">
        <v>0</v>
      </c>
      <c r="K49003">
        <v>0</v>
      </c>
      <c r="L49003">
        <v>0</v>
      </c>
      <c r="M49003">
        <v>0</v>
      </c>
      <c r="N49003">
        <v>0</v>
      </c>
    </row>
    <row r="49004" spans="1:14" x14ac:dyDescent="0.3">
      <c r="A49004" s="1">
        <v>44573</v>
      </c>
      <c r="B49004" t="s">
        <v>91</v>
      </c>
      <c r="C49004" t="s">
        <v>93</v>
      </c>
      <c r="D49004">
        <v>2022</v>
      </c>
      <c r="E49004">
        <v>12</v>
      </c>
      <c r="F49004" t="s">
        <v>86</v>
      </c>
      <c r="G49004" t="s">
        <v>35</v>
      </c>
      <c r="H49004" t="s">
        <v>24</v>
      </c>
      <c r="I49004">
        <v>0</v>
      </c>
      <c r="J49004">
        <v>40</v>
      </c>
      <c r="K49004">
        <v>0</v>
      </c>
      <c r="L49004">
        <v>0</v>
      </c>
      <c r="M49004">
        <v>0</v>
      </c>
      <c r="N49004">
        <v>0</v>
      </c>
    </row>
    <row r="49005" spans="1:14" x14ac:dyDescent="0.3">
      <c r="A49005" s="1">
        <v>44573</v>
      </c>
      <c r="B49005" t="s">
        <v>91</v>
      </c>
      <c r="C49005" t="s">
        <v>93</v>
      </c>
      <c r="D49005">
        <v>2022</v>
      </c>
      <c r="E49005">
        <v>12</v>
      </c>
      <c r="F49005" t="s">
        <v>86</v>
      </c>
      <c r="G49005" t="s">
        <v>35</v>
      </c>
      <c r="H49005" t="s">
        <v>33</v>
      </c>
      <c r="I49005">
        <v>48</v>
      </c>
      <c r="J49005">
        <v>1119</v>
      </c>
      <c r="K49005">
        <v>66</v>
      </c>
      <c r="L49005">
        <v>13</v>
      </c>
      <c r="M49005">
        <v>22</v>
      </c>
      <c r="N49005">
        <v>121</v>
      </c>
    </row>
    <row r="49006" spans="1:14" x14ac:dyDescent="0.3">
      <c r="A49006" s="1">
        <v>44927</v>
      </c>
      <c r="B49006" t="s">
        <v>126</v>
      </c>
      <c r="C49006" t="s">
        <v>93</v>
      </c>
      <c r="D49006">
        <v>2023</v>
      </c>
      <c r="E49006">
        <v>1</v>
      </c>
      <c r="F49006" t="s">
        <v>86</v>
      </c>
      <c r="G49006" t="s">
        <v>16</v>
      </c>
      <c r="H49006" t="s">
        <v>17</v>
      </c>
      <c r="I49006">
        <v>184</v>
      </c>
      <c r="J49006">
        <v>5292</v>
      </c>
      <c r="K49006">
        <v>321</v>
      </c>
      <c r="L49006">
        <v>57</v>
      </c>
      <c r="M49006">
        <v>64</v>
      </c>
      <c r="N49006">
        <v>507</v>
      </c>
    </row>
    <row r="49007" spans="1:14" x14ac:dyDescent="0.3">
      <c r="A49007" s="1">
        <v>44927</v>
      </c>
      <c r="B49007" t="s">
        <v>126</v>
      </c>
      <c r="C49007" t="s">
        <v>93</v>
      </c>
      <c r="D49007">
        <v>2023</v>
      </c>
      <c r="E49007">
        <v>1</v>
      </c>
      <c r="F49007" t="s">
        <v>86</v>
      </c>
      <c r="G49007" t="s">
        <v>16</v>
      </c>
      <c r="H49007" t="s">
        <v>20</v>
      </c>
      <c r="I49007">
        <v>0</v>
      </c>
      <c r="K49007">
        <v>0</v>
      </c>
      <c r="L49007">
        <v>0</v>
      </c>
      <c r="M49007">
        <v>0</v>
      </c>
      <c r="N49007">
        <v>0</v>
      </c>
    </row>
    <row r="49008" spans="1:14" x14ac:dyDescent="0.3">
      <c r="A49008" s="1">
        <v>44927</v>
      </c>
      <c r="B49008" t="s">
        <v>126</v>
      </c>
      <c r="C49008" t="s">
        <v>93</v>
      </c>
      <c r="D49008">
        <v>2023</v>
      </c>
      <c r="E49008">
        <v>1</v>
      </c>
      <c r="F49008" t="s">
        <v>86</v>
      </c>
      <c r="G49008" t="s">
        <v>16</v>
      </c>
      <c r="H49008" t="s">
        <v>21</v>
      </c>
      <c r="I49008">
        <v>0</v>
      </c>
      <c r="K49008">
        <v>0</v>
      </c>
      <c r="L49008">
        <v>0</v>
      </c>
      <c r="M49008">
        <v>0</v>
      </c>
      <c r="N49008">
        <v>0</v>
      </c>
    </row>
    <row r="49009" spans="1:14" x14ac:dyDescent="0.3">
      <c r="A49009" s="1">
        <v>44927</v>
      </c>
      <c r="B49009" t="s">
        <v>126</v>
      </c>
      <c r="C49009" t="s">
        <v>93</v>
      </c>
      <c r="D49009">
        <v>2023</v>
      </c>
      <c r="E49009">
        <v>1</v>
      </c>
      <c r="F49009" t="s">
        <v>86</v>
      </c>
      <c r="G49009" t="s">
        <v>16</v>
      </c>
      <c r="H49009" t="s">
        <v>32</v>
      </c>
      <c r="I49009">
        <v>63</v>
      </c>
      <c r="J49009">
        <v>1308</v>
      </c>
      <c r="K49009">
        <v>97</v>
      </c>
      <c r="L49009">
        <v>24</v>
      </c>
      <c r="M49009">
        <v>18</v>
      </c>
      <c r="N49009">
        <v>152</v>
      </c>
    </row>
    <row r="49010" spans="1:14" x14ac:dyDescent="0.3">
      <c r="A49010" s="1">
        <v>44927</v>
      </c>
      <c r="B49010" t="s">
        <v>126</v>
      </c>
      <c r="C49010" t="s">
        <v>93</v>
      </c>
      <c r="D49010">
        <v>2023</v>
      </c>
      <c r="E49010">
        <v>1</v>
      </c>
      <c r="F49010" t="s">
        <v>86</v>
      </c>
      <c r="G49010" t="s">
        <v>16</v>
      </c>
      <c r="H49010" t="s">
        <v>33</v>
      </c>
      <c r="I49010">
        <v>69</v>
      </c>
      <c r="J49010">
        <v>1733</v>
      </c>
      <c r="K49010">
        <v>110</v>
      </c>
      <c r="L49010">
        <v>20</v>
      </c>
      <c r="M49010">
        <v>18</v>
      </c>
      <c r="N49010">
        <v>177</v>
      </c>
    </row>
    <row r="49011" spans="1:14" x14ac:dyDescent="0.3">
      <c r="A49011" s="1">
        <v>44927</v>
      </c>
      <c r="B49011" t="s">
        <v>126</v>
      </c>
      <c r="C49011" t="s">
        <v>93</v>
      </c>
      <c r="D49011">
        <v>2023</v>
      </c>
      <c r="E49011">
        <v>1</v>
      </c>
      <c r="F49011" t="s">
        <v>86</v>
      </c>
      <c r="G49011" t="s">
        <v>34</v>
      </c>
      <c r="H49011" t="s">
        <v>17</v>
      </c>
      <c r="I49011">
        <v>98</v>
      </c>
      <c r="J49011">
        <v>2747</v>
      </c>
      <c r="K49011">
        <v>172</v>
      </c>
      <c r="L49011">
        <v>36</v>
      </c>
      <c r="M49011">
        <v>25</v>
      </c>
      <c r="N49011">
        <v>257</v>
      </c>
    </row>
    <row r="49012" spans="1:14" x14ac:dyDescent="0.3">
      <c r="A49012" s="1">
        <v>44927</v>
      </c>
      <c r="B49012" t="s">
        <v>126</v>
      </c>
      <c r="C49012" t="s">
        <v>93</v>
      </c>
      <c r="D49012">
        <v>2023</v>
      </c>
      <c r="E49012">
        <v>1</v>
      </c>
      <c r="F49012" t="s">
        <v>86</v>
      </c>
      <c r="G49012" t="s">
        <v>34</v>
      </c>
      <c r="H49012" t="s">
        <v>18</v>
      </c>
      <c r="I49012">
        <v>0</v>
      </c>
      <c r="J49012">
        <v>13</v>
      </c>
      <c r="K49012">
        <v>0</v>
      </c>
      <c r="L49012">
        <v>0</v>
      </c>
      <c r="M49012">
        <v>0</v>
      </c>
      <c r="N49012">
        <v>0</v>
      </c>
    </row>
    <row r="49013" spans="1:14" x14ac:dyDescent="0.3">
      <c r="A49013" s="1">
        <v>44927</v>
      </c>
      <c r="B49013" t="s">
        <v>126</v>
      </c>
      <c r="C49013" t="s">
        <v>93</v>
      </c>
      <c r="D49013">
        <v>2023</v>
      </c>
      <c r="E49013">
        <v>1</v>
      </c>
      <c r="F49013" t="s">
        <v>86</v>
      </c>
      <c r="G49013" t="s">
        <v>34</v>
      </c>
      <c r="H49013" t="s">
        <v>19</v>
      </c>
      <c r="I49013">
        <v>0</v>
      </c>
      <c r="J49013">
        <v>31</v>
      </c>
      <c r="K49013">
        <v>0</v>
      </c>
      <c r="L49013">
        <v>0</v>
      </c>
      <c r="M49013">
        <v>0</v>
      </c>
      <c r="N49013">
        <v>0</v>
      </c>
    </row>
    <row r="49014" spans="1:14" x14ac:dyDescent="0.3">
      <c r="A49014" s="1">
        <v>44927</v>
      </c>
      <c r="B49014" t="s">
        <v>126</v>
      </c>
      <c r="C49014" t="s">
        <v>93</v>
      </c>
      <c r="D49014">
        <v>2023</v>
      </c>
      <c r="E49014">
        <v>1</v>
      </c>
      <c r="F49014" t="s">
        <v>86</v>
      </c>
      <c r="G49014" t="s">
        <v>34</v>
      </c>
      <c r="H49014" t="s">
        <v>20</v>
      </c>
      <c r="I49014">
        <v>0</v>
      </c>
      <c r="K49014">
        <v>0</v>
      </c>
      <c r="L49014">
        <v>0</v>
      </c>
      <c r="M49014">
        <v>0</v>
      </c>
      <c r="N49014">
        <v>0</v>
      </c>
    </row>
    <row r="49015" spans="1:14" x14ac:dyDescent="0.3">
      <c r="A49015" s="1">
        <v>44927</v>
      </c>
      <c r="B49015" t="s">
        <v>126</v>
      </c>
      <c r="C49015" t="s">
        <v>93</v>
      </c>
      <c r="D49015">
        <v>2023</v>
      </c>
      <c r="E49015">
        <v>1</v>
      </c>
      <c r="F49015" t="s">
        <v>86</v>
      </c>
      <c r="G49015" t="s">
        <v>34</v>
      </c>
      <c r="H49015" t="s">
        <v>21</v>
      </c>
      <c r="I49015">
        <v>0</v>
      </c>
      <c r="K49015">
        <v>0</v>
      </c>
      <c r="L49015">
        <v>0</v>
      </c>
      <c r="M49015">
        <v>0</v>
      </c>
      <c r="N49015">
        <v>0</v>
      </c>
    </row>
    <row r="49016" spans="1:14" x14ac:dyDescent="0.3">
      <c r="A49016" s="1">
        <v>44927</v>
      </c>
      <c r="B49016" t="s">
        <v>126</v>
      </c>
      <c r="C49016" t="s">
        <v>93</v>
      </c>
      <c r="D49016">
        <v>2023</v>
      </c>
      <c r="E49016">
        <v>1</v>
      </c>
      <c r="F49016" t="s">
        <v>86</v>
      </c>
      <c r="G49016" t="s">
        <v>34</v>
      </c>
      <c r="H49016" t="s">
        <v>22</v>
      </c>
      <c r="I49016">
        <v>0</v>
      </c>
      <c r="J49016">
        <v>37</v>
      </c>
      <c r="K49016">
        <v>0</v>
      </c>
      <c r="L49016">
        <v>0</v>
      </c>
      <c r="M49016">
        <v>0</v>
      </c>
      <c r="N49016">
        <v>0</v>
      </c>
    </row>
    <row r="49017" spans="1:14" x14ac:dyDescent="0.3">
      <c r="A49017" s="1">
        <v>44927</v>
      </c>
      <c r="B49017" t="s">
        <v>126</v>
      </c>
      <c r="C49017" t="s">
        <v>93</v>
      </c>
      <c r="D49017">
        <v>2023</v>
      </c>
      <c r="E49017">
        <v>1</v>
      </c>
      <c r="F49017" t="s">
        <v>86</v>
      </c>
      <c r="G49017" t="s">
        <v>34</v>
      </c>
      <c r="H49017" t="s">
        <v>23</v>
      </c>
      <c r="I49017">
        <v>0</v>
      </c>
      <c r="J49017">
        <v>43</v>
      </c>
      <c r="K49017">
        <v>0</v>
      </c>
      <c r="L49017">
        <v>0</v>
      </c>
      <c r="M49017">
        <v>0</v>
      </c>
      <c r="N49017">
        <v>0</v>
      </c>
    </row>
    <row r="49018" spans="1:14" x14ac:dyDescent="0.3">
      <c r="A49018" s="1">
        <v>44927</v>
      </c>
      <c r="B49018" t="s">
        <v>126</v>
      </c>
      <c r="C49018" t="s">
        <v>93</v>
      </c>
      <c r="D49018">
        <v>2023</v>
      </c>
      <c r="E49018">
        <v>1</v>
      </c>
      <c r="F49018" t="s">
        <v>86</v>
      </c>
      <c r="G49018" t="s">
        <v>34</v>
      </c>
      <c r="H49018" t="s">
        <v>24</v>
      </c>
      <c r="I49018">
        <v>0</v>
      </c>
      <c r="J49018">
        <v>48</v>
      </c>
      <c r="K49018">
        <v>0</v>
      </c>
      <c r="L49018">
        <v>0</v>
      </c>
      <c r="M49018">
        <v>0</v>
      </c>
      <c r="N49018">
        <v>0</v>
      </c>
    </row>
    <row r="49019" spans="1:14" x14ac:dyDescent="0.3">
      <c r="A49019" s="1">
        <v>44927</v>
      </c>
      <c r="B49019" t="s">
        <v>126</v>
      </c>
      <c r="C49019" t="s">
        <v>93</v>
      </c>
      <c r="D49019">
        <v>2023</v>
      </c>
      <c r="E49019">
        <v>1</v>
      </c>
      <c r="F49019" t="s">
        <v>86</v>
      </c>
      <c r="G49019" t="s">
        <v>34</v>
      </c>
      <c r="H49019" t="s">
        <v>32</v>
      </c>
      <c r="I49019">
        <v>34</v>
      </c>
      <c r="J49019">
        <v>687</v>
      </c>
      <c r="K49019">
        <v>58</v>
      </c>
      <c r="L49019">
        <v>15</v>
      </c>
      <c r="M49019">
        <v>10</v>
      </c>
      <c r="N49019">
        <v>86</v>
      </c>
    </row>
    <row r="49020" spans="1:14" x14ac:dyDescent="0.3">
      <c r="A49020" s="1">
        <v>44927</v>
      </c>
      <c r="B49020" t="s">
        <v>126</v>
      </c>
      <c r="C49020" t="s">
        <v>93</v>
      </c>
      <c r="D49020">
        <v>2023</v>
      </c>
      <c r="E49020">
        <v>1</v>
      </c>
      <c r="F49020" t="s">
        <v>86</v>
      </c>
      <c r="G49020" t="s">
        <v>35</v>
      </c>
      <c r="H49020" t="s">
        <v>17</v>
      </c>
      <c r="I49020">
        <v>86</v>
      </c>
      <c r="J49020">
        <v>2545</v>
      </c>
      <c r="K49020">
        <v>149</v>
      </c>
      <c r="L49020">
        <v>21</v>
      </c>
      <c r="M49020">
        <v>39</v>
      </c>
      <c r="N49020">
        <v>250</v>
      </c>
    </row>
    <row r="49021" spans="1:14" x14ac:dyDescent="0.3">
      <c r="A49021" s="1">
        <v>44927</v>
      </c>
      <c r="B49021" t="s">
        <v>126</v>
      </c>
      <c r="C49021" t="s">
        <v>93</v>
      </c>
      <c r="D49021">
        <v>2023</v>
      </c>
      <c r="E49021">
        <v>1</v>
      </c>
      <c r="F49021" t="s">
        <v>86</v>
      </c>
      <c r="G49021" t="s">
        <v>35</v>
      </c>
      <c r="H49021" t="s">
        <v>20</v>
      </c>
      <c r="I49021">
        <v>0</v>
      </c>
      <c r="K49021">
        <v>0</v>
      </c>
      <c r="L49021">
        <v>0</v>
      </c>
      <c r="M49021">
        <v>0</v>
      </c>
      <c r="N49021">
        <v>0</v>
      </c>
    </row>
    <row r="49022" spans="1:14" x14ac:dyDescent="0.3">
      <c r="A49022" s="1">
        <v>44927</v>
      </c>
      <c r="B49022" t="s">
        <v>126</v>
      </c>
      <c r="C49022" t="s">
        <v>93</v>
      </c>
      <c r="D49022">
        <v>2023</v>
      </c>
      <c r="E49022">
        <v>1</v>
      </c>
      <c r="F49022" t="s">
        <v>86</v>
      </c>
      <c r="G49022" t="s">
        <v>35</v>
      </c>
      <c r="H49022" t="s">
        <v>21</v>
      </c>
      <c r="I49022">
        <v>0</v>
      </c>
      <c r="K49022">
        <v>0</v>
      </c>
      <c r="L49022">
        <v>0</v>
      </c>
      <c r="M49022">
        <v>0</v>
      </c>
      <c r="N49022">
        <v>0</v>
      </c>
    </row>
    <row r="49023" spans="1:14" x14ac:dyDescent="0.3">
      <c r="A49023" s="1">
        <v>44928</v>
      </c>
      <c r="B49023" t="s">
        <v>127</v>
      </c>
      <c r="C49023" t="s">
        <v>93</v>
      </c>
      <c r="D49023">
        <v>2023</v>
      </c>
      <c r="E49023">
        <v>2</v>
      </c>
      <c r="F49023" t="s">
        <v>86</v>
      </c>
      <c r="G49023" t="s">
        <v>16</v>
      </c>
      <c r="H49023" t="s">
        <v>17</v>
      </c>
      <c r="I49023">
        <v>149</v>
      </c>
      <c r="J49023">
        <v>4529</v>
      </c>
      <c r="K49023">
        <v>233</v>
      </c>
      <c r="L49023">
        <v>48</v>
      </c>
      <c r="M49023">
        <v>13</v>
      </c>
      <c r="N49023">
        <v>344</v>
      </c>
    </row>
    <row r="49024" spans="1:14" x14ac:dyDescent="0.3">
      <c r="A49024" s="1">
        <v>44928</v>
      </c>
      <c r="B49024" t="s">
        <v>127</v>
      </c>
      <c r="C49024" t="s">
        <v>93</v>
      </c>
      <c r="D49024">
        <v>2023</v>
      </c>
      <c r="E49024">
        <v>2</v>
      </c>
      <c r="F49024" t="s">
        <v>86</v>
      </c>
      <c r="G49024" t="s">
        <v>16</v>
      </c>
      <c r="H49024" t="s">
        <v>18</v>
      </c>
      <c r="I49024">
        <v>0</v>
      </c>
      <c r="J49024">
        <v>25</v>
      </c>
      <c r="K49024">
        <v>0</v>
      </c>
      <c r="L49024">
        <v>0</v>
      </c>
      <c r="M49024">
        <v>0</v>
      </c>
      <c r="N49024">
        <v>0</v>
      </c>
    </row>
    <row r="49025" spans="1:14" x14ac:dyDescent="0.3">
      <c r="A49025" s="1">
        <v>44928</v>
      </c>
      <c r="B49025" t="s">
        <v>127</v>
      </c>
      <c r="C49025" t="s">
        <v>93</v>
      </c>
      <c r="D49025">
        <v>2023</v>
      </c>
      <c r="E49025">
        <v>2</v>
      </c>
      <c r="F49025" t="s">
        <v>86</v>
      </c>
      <c r="G49025" t="s">
        <v>16</v>
      </c>
      <c r="H49025" t="s">
        <v>19</v>
      </c>
      <c r="I49025">
        <v>0</v>
      </c>
      <c r="J49025">
        <v>47</v>
      </c>
      <c r="K49025">
        <v>0</v>
      </c>
      <c r="L49025">
        <v>0</v>
      </c>
      <c r="M49025">
        <v>0</v>
      </c>
      <c r="N49025">
        <v>0</v>
      </c>
    </row>
    <row r="49026" spans="1:14" x14ac:dyDescent="0.3">
      <c r="A49026" s="1">
        <v>44928</v>
      </c>
      <c r="B49026" t="s">
        <v>127</v>
      </c>
      <c r="C49026" t="s">
        <v>93</v>
      </c>
      <c r="D49026">
        <v>2023</v>
      </c>
      <c r="E49026">
        <v>2</v>
      </c>
      <c r="F49026" t="s">
        <v>86</v>
      </c>
      <c r="G49026" t="s">
        <v>16</v>
      </c>
      <c r="H49026" t="s">
        <v>20</v>
      </c>
      <c r="I49026">
        <v>0</v>
      </c>
      <c r="K49026">
        <v>0</v>
      </c>
      <c r="L49026">
        <v>0</v>
      </c>
      <c r="M49026">
        <v>0</v>
      </c>
      <c r="N49026">
        <v>0</v>
      </c>
    </row>
    <row r="49027" spans="1:14" x14ac:dyDescent="0.3">
      <c r="A49027" s="1">
        <v>44928</v>
      </c>
      <c r="B49027" t="s">
        <v>127</v>
      </c>
      <c r="C49027" t="s">
        <v>93</v>
      </c>
      <c r="D49027">
        <v>2023</v>
      </c>
      <c r="E49027">
        <v>2</v>
      </c>
      <c r="F49027" t="s">
        <v>86</v>
      </c>
      <c r="G49027" t="s">
        <v>16</v>
      </c>
      <c r="H49027" t="s">
        <v>21</v>
      </c>
      <c r="I49027">
        <v>0</v>
      </c>
      <c r="J49027">
        <v>11</v>
      </c>
      <c r="K49027">
        <v>0</v>
      </c>
      <c r="L49027">
        <v>0</v>
      </c>
      <c r="M49027">
        <v>0</v>
      </c>
      <c r="N49027">
        <v>0</v>
      </c>
    </row>
    <row r="49028" spans="1:14" x14ac:dyDescent="0.3">
      <c r="A49028" s="1">
        <v>44928</v>
      </c>
      <c r="B49028" t="s">
        <v>127</v>
      </c>
      <c r="C49028" t="s">
        <v>93</v>
      </c>
      <c r="D49028">
        <v>2023</v>
      </c>
      <c r="E49028">
        <v>2</v>
      </c>
      <c r="F49028" t="s">
        <v>86</v>
      </c>
      <c r="G49028" t="s">
        <v>16</v>
      </c>
      <c r="H49028" t="s">
        <v>22</v>
      </c>
      <c r="I49028">
        <v>0</v>
      </c>
      <c r="J49028">
        <v>34</v>
      </c>
      <c r="K49028">
        <v>0</v>
      </c>
      <c r="L49028">
        <v>0</v>
      </c>
      <c r="M49028">
        <v>0</v>
      </c>
      <c r="N49028">
        <v>0</v>
      </c>
    </row>
    <row r="49029" spans="1:14" x14ac:dyDescent="0.3">
      <c r="A49029" s="1">
        <v>44928</v>
      </c>
      <c r="B49029" t="s">
        <v>127</v>
      </c>
      <c r="C49029" t="s">
        <v>93</v>
      </c>
      <c r="D49029">
        <v>2023</v>
      </c>
      <c r="E49029">
        <v>2</v>
      </c>
      <c r="F49029" t="s">
        <v>86</v>
      </c>
      <c r="G49029" t="s">
        <v>16</v>
      </c>
      <c r="H49029" t="s">
        <v>23</v>
      </c>
      <c r="I49029">
        <v>0</v>
      </c>
      <c r="J49029">
        <v>65</v>
      </c>
      <c r="K49029">
        <v>0</v>
      </c>
      <c r="L49029">
        <v>0</v>
      </c>
      <c r="M49029">
        <v>0</v>
      </c>
      <c r="N49029">
        <v>0</v>
      </c>
    </row>
    <row r="49030" spans="1:14" x14ac:dyDescent="0.3">
      <c r="A49030" s="1">
        <v>44928</v>
      </c>
      <c r="B49030" t="s">
        <v>127</v>
      </c>
      <c r="C49030" t="s">
        <v>93</v>
      </c>
      <c r="D49030">
        <v>2023</v>
      </c>
      <c r="E49030">
        <v>2</v>
      </c>
      <c r="F49030" t="s">
        <v>86</v>
      </c>
      <c r="G49030" t="s">
        <v>34</v>
      </c>
      <c r="H49030" t="s">
        <v>18</v>
      </c>
      <c r="I49030">
        <v>0</v>
      </c>
      <c r="J49030">
        <v>10</v>
      </c>
      <c r="K49030">
        <v>0</v>
      </c>
      <c r="L49030">
        <v>0</v>
      </c>
      <c r="M49030">
        <v>0</v>
      </c>
      <c r="N49030">
        <v>0</v>
      </c>
    </row>
    <row r="49031" spans="1:14" x14ac:dyDescent="0.3">
      <c r="A49031" s="1">
        <v>44928</v>
      </c>
      <c r="B49031" t="s">
        <v>127</v>
      </c>
      <c r="C49031" t="s">
        <v>93</v>
      </c>
      <c r="D49031">
        <v>2023</v>
      </c>
      <c r="E49031">
        <v>2</v>
      </c>
      <c r="F49031" t="s">
        <v>86</v>
      </c>
      <c r="G49031" t="s">
        <v>34</v>
      </c>
      <c r="H49031" t="s">
        <v>19</v>
      </c>
      <c r="I49031">
        <v>0</v>
      </c>
      <c r="J49031">
        <v>27</v>
      </c>
      <c r="K49031">
        <v>0</v>
      </c>
      <c r="L49031">
        <v>0</v>
      </c>
      <c r="M49031">
        <v>0</v>
      </c>
      <c r="N49031">
        <v>0</v>
      </c>
    </row>
    <row r="49032" spans="1:14" x14ac:dyDescent="0.3">
      <c r="A49032" s="1">
        <v>44928</v>
      </c>
      <c r="B49032" t="s">
        <v>127</v>
      </c>
      <c r="C49032" t="s">
        <v>93</v>
      </c>
      <c r="D49032">
        <v>2023</v>
      </c>
      <c r="E49032">
        <v>2</v>
      </c>
      <c r="F49032" t="s">
        <v>86</v>
      </c>
      <c r="G49032" t="s">
        <v>34</v>
      </c>
      <c r="H49032" t="s">
        <v>20</v>
      </c>
      <c r="I49032">
        <v>0</v>
      </c>
      <c r="K49032">
        <v>0</v>
      </c>
      <c r="L49032">
        <v>0</v>
      </c>
      <c r="M49032">
        <v>0</v>
      </c>
      <c r="N49032">
        <v>0</v>
      </c>
    </row>
    <row r="49033" spans="1:14" x14ac:dyDescent="0.3">
      <c r="A49033" s="1">
        <v>44928</v>
      </c>
      <c r="B49033" t="s">
        <v>127</v>
      </c>
      <c r="C49033" t="s">
        <v>93</v>
      </c>
      <c r="D49033">
        <v>2023</v>
      </c>
      <c r="E49033">
        <v>2</v>
      </c>
      <c r="F49033" t="s">
        <v>86</v>
      </c>
      <c r="G49033" t="s">
        <v>34</v>
      </c>
      <c r="H49033" t="s">
        <v>21</v>
      </c>
      <c r="I49033">
        <v>0</v>
      </c>
      <c r="K49033">
        <v>0</v>
      </c>
      <c r="L49033">
        <v>0</v>
      </c>
      <c r="M49033">
        <v>0</v>
      </c>
      <c r="N49033">
        <v>0</v>
      </c>
    </row>
    <row r="49034" spans="1:14" x14ac:dyDescent="0.3">
      <c r="A49034" s="1">
        <v>44928</v>
      </c>
      <c r="B49034" t="s">
        <v>127</v>
      </c>
      <c r="C49034" t="s">
        <v>93</v>
      </c>
      <c r="D49034">
        <v>2023</v>
      </c>
      <c r="E49034">
        <v>2</v>
      </c>
      <c r="F49034" t="s">
        <v>86</v>
      </c>
      <c r="G49034" t="s">
        <v>34</v>
      </c>
      <c r="H49034" t="s">
        <v>22</v>
      </c>
      <c r="I49034">
        <v>0</v>
      </c>
      <c r="J49034">
        <v>27</v>
      </c>
      <c r="K49034">
        <v>0</v>
      </c>
      <c r="L49034">
        <v>0</v>
      </c>
      <c r="M49034">
        <v>0</v>
      </c>
      <c r="N49034">
        <v>0</v>
      </c>
    </row>
    <row r="49035" spans="1:14" x14ac:dyDescent="0.3">
      <c r="A49035" s="1">
        <v>44928</v>
      </c>
      <c r="B49035" t="s">
        <v>127</v>
      </c>
      <c r="C49035" t="s">
        <v>93</v>
      </c>
      <c r="D49035">
        <v>2023</v>
      </c>
      <c r="E49035">
        <v>2</v>
      </c>
      <c r="F49035" t="s">
        <v>86</v>
      </c>
      <c r="G49035" t="s">
        <v>34</v>
      </c>
      <c r="H49035" t="s">
        <v>23</v>
      </c>
      <c r="I49035">
        <v>0</v>
      </c>
      <c r="J49035">
        <v>44</v>
      </c>
      <c r="K49035">
        <v>0</v>
      </c>
      <c r="L49035">
        <v>0</v>
      </c>
      <c r="M49035">
        <v>0</v>
      </c>
      <c r="N49035">
        <v>0</v>
      </c>
    </row>
    <row r="49036" spans="1:14" x14ac:dyDescent="0.3">
      <c r="A49036" s="1">
        <v>44928</v>
      </c>
      <c r="B49036" t="s">
        <v>127</v>
      </c>
      <c r="C49036" t="s">
        <v>93</v>
      </c>
      <c r="D49036">
        <v>2023</v>
      </c>
      <c r="E49036">
        <v>2</v>
      </c>
      <c r="F49036" t="s">
        <v>86</v>
      </c>
      <c r="G49036" t="s">
        <v>35</v>
      </c>
      <c r="H49036" t="s">
        <v>18</v>
      </c>
      <c r="I49036">
        <v>0</v>
      </c>
      <c r="J49036">
        <v>15</v>
      </c>
      <c r="K49036">
        <v>0</v>
      </c>
      <c r="L49036">
        <v>0</v>
      </c>
      <c r="M49036">
        <v>0</v>
      </c>
      <c r="N49036">
        <v>0</v>
      </c>
    </row>
    <row r="49037" spans="1:14" x14ac:dyDescent="0.3">
      <c r="A49037" s="1">
        <v>44928</v>
      </c>
      <c r="B49037" t="s">
        <v>127</v>
      </c>
      <c r="C49037" t="s">
        <v>93</v>
      </c>
      <c r="D49037">
        <v>2023</v>
      </c>
      <c r="E49037">
        <v>2</v>
      </c>
      <c r="F49037" t="s">
        <v>86</v>
      </c>
      <c r="G49037" t="s">
        <v>35</v>
      </c>
      <c r="H49037" t="s">
        <v>19</v>
      </c>
      <c r="I49037">
        <v>0</v>
      </c>
      <c r="J49037">
        <v>20</v>
      </c>
      <c r="K49037">
        <v>0</v>
      </c>
      <c r="L49037">
        <v>0</v>
      </c>
      <c r="M49037">
        <v>0</v>
      </c>
      <c r="N49037">
        <v>0</v>
      </c>
    </row>
    <row r="49038" spans="1:14" x14ac:dyDescent="0.3">
      <c r="A49038" s="1">
        <v>44928</v>
      </c>
      <c r="B49038" t="s">
        <v>127</v>
      </c>
      <c r="C49038" t="s">
        <v>93</v>
      </c>
      <c r="D49038">
        <v>2023</v>
      </c>
      <c r="E49038">
        <v>2</v>
      </c>
      <c r="F49038" t="s">
        <v>86</v>
      </c>
      <c r="G49038" t="s">
        <v>35</v>
      </c>
      <c r="H49038" t="s">
        <v>20</v>
      </c>
      <c r="I49038">
        <v>0</v>
      </c>
      <c r="K49038">
        <v>0</v>
      </c>
      <c r="L49038">
        <v>0</v>
      </c>
      <c r="M49038">
        <v>0</v>
      </c>
      <c r="N49038">
        <v>0</v>
      </c>
    </row>
    <row r="49039" spans="1:14" x14ac:dyDescent="0.3">
      <c r="A49039" s="1">
        <v>44928</v>
      </c>
      <c r="B49039" t="s">
        <v>127</v>
      </c>
      <c r="C49039" t="s">
        <v>93</v>
      </c>
      <c r="D49039">
        <v>2023</v>
      </c>
      <c r="E49039">
        <v>2</v>
      </c>
      <c r="F49039" t="s">
        <v>86</v>
      </c>
      <c r="G49039" t="s">
        <v>35</v>
      </c>
      <c r="H49039" t="s">
        <v>21</v>
      </c>
      <c r="I49039">
        <v>0</v>
      </c>
      <c r="K49039">
        <v>0</v>
      </c>
      <c r="L49039">
        <v>0</v>
      </c>
      <c r="M49039">
        <v>0</v>
      </c>
      <c r="N49039">
        <v>0</v>
      </c>
    </row>
    <row r="49040" spans="1:14" x14ac:dyDescent="0.3">
      <c r="A49040" s="1">
        <v>44928</v>
      </c>
      <c r="B49040" t="s">
        <v>127</v>
      </c>
      <c r="C49040" t="s">
        <v>93</v>
      </c>
      <c r="D49040">
        <v>2023</v>
      </c>
      <c r="E49040">
        <v>2</v>
      </c>
      <c r="F49040" t="s">
        <v>86</v>
      </c>
      <c r="G49040" t="s">
        <v>35</v>
      </c>
      <c r="H49040" t="s">
        <v>22</v>
      </c>
      <c r="I49040">
        <v>0</v>
      </c>
      <c r="K49040">
        <v>0</v>
      </c>
      <c r="L49040">
        <v>0</v>
      </c>
      <c r="M49040">
        <v>0</v>
      </c>
      <c r="N49040">
        <v>0</v>
      </c>
    </row>
    <row r="49041" spans="1:14" x14ac:dyDescent="0.3">
      <c r="A49041" s="1">
        <v>44928</v>
      </c>
      <c r="B49041" t="s">
        <v>127</v>
      </c>
      <c r="C49041" t="s">
        <v>93</v>
      </c>
      <c r="D49041">
        <v>2023</v>
      </c>
      <c r="E49041">
        <v>2</v>
      </c>
      <c r="F49041" t="s">
        <v>86</v>
      </c>
      <c r="G49041" t="s">
        <v>35</v>
      </c>
      <c r="H49041" t="s">
        <v>23</v>
      </c>
      <c r="I49041">
        <v>0</v>
      </c>
      <c r="J49041">
        <v>21</v>
      </c>
      <c r="K49041">
        <v>0</v>
      </c>
      <c r="L49041">
        <v>0</v>
      </c>
      <c r="M49041">
        <v>0</v>
      </c>
      <c r="N49041">
        <v>0</v>
      </c>
    </row>
    <row r="49042" spans="1:14" x14ac:dyDescent="0.3">
      <c r="A49042" s="1">
        <v>44929</v>
      </c>
      <c r="B49042" t="s">
        <v>128</v>
      </c>
      <c r="C49042" t="s">
        <v>93</v>
      </c>
      <c r="D49042">
        <v>2023</v>
      </c>
      <c r="E49042">
        <v>3</v>
      </c>
      <c r="F49042" t="s">
        <v>86</v>
      </c>
      <c r="G49042" t="s">
        <v>16</v>
      </c>
      <c r="H49042" t="s">
        <v>18</v>
      </c>
      <c r="I49042">
        <v>0</v>
      </c>
      <c r="J49042">
        <v>28</v>
      </c>
      <c r="K49042">
        <v>0</v>
      </c>
      <c r="L49042">
        <v>0</v>
      </c>
      <c r="M49042">
        <v>0</v>
      </c>
      <c r="N49042">
        <v>0</v>
      </c>
    </row>
    <row r="49043" spans="1:14" x14ac:dyDescent="0.3">
      <c r="A49043" s="1">
        <v>44929</v>
      </c>
      <c r="B49043" t="s">
        <v>128</v>
      </c>
      <c r="C49043" t="s">
        <v>93</v>
      </c>
      <c r="D49043">
        <v>2023</v>
      </c>
      <c r="E49043">
        <v>3</v>
      </c>
      <c r="F49043" t="s">
        <v>86</v>
      </c>
      <c r="G49043" t="s">
        <v>16</v>
      </c>
      <c r="H49043" t="s">
        <v>19</v>
      </c>
      <c r="I49043">
        <v>0</v>
      </c>
      <c r="J49043">
        <v>47</v>
      </c>
      <c r="K49043">
        <v>0</v>
      </c>
      <c r="L49043">
        <v>0</v>
      </c>
      <c r="M49043">
        <v>0</v>
      </c>
      <c r="N49043">
        <v>0</v>
      </c>
    </row>
    <row r="49044" spans="1:14" x14ac:dyDescent="0.3">
      <c r="A49044" s="1">
        <v>44929</v>
      </c>
      <c r="B49044" t="s">
        <v>128</v>
      </c>
      <c r="C49044" t="s">
        <v>93</v>
      </c>
      <c r="D49044">
        <v>2023</v>
      </c>
      <c r="E49044">
        <v>3</v>
      </c>
      <c r="F49044" t="s">
        <v>86</v>
      </c>
      <c r="G49044" t="s">
        <v>16</v>
      </c>
      <c r="H49044" t="s">
        <v>20</v>
      </c>
      <c r="I49044">
        <v>0</v>
      </c>
      <c r="K49044">
        <v>0</v>
      </c>
      <c r="L49044">
        <v>0</v>
      </c>
      <c r="M49044">
        <v>0</v>
      </c>
      <c r="N49044">
        <v>0</v>
      </c>
    </row>
    <row r="49045" spans="1:14" x14ac:dyDescent="0.3">
      <c r="A49045" s="1">
        <v>44929</v>
      </c>
      <c r="B49045" t="s">
        <v>128</v>
      </c>
      <c r="C49045" t="s">
        <v>93</v>
      </c>
      <c r="D49045">
        <v>2023</v>
      </c>
      <c r="E49045">
        <v>3</v>
      </c>
      <c r="F49045" t="s">
        <v>86</v>
      </c>
      <c r="G49045" t="s">
        <v>16</v>
      </c>
      <c r="H49045" t="s">
        <v>21</v>
      </c>
      <c r="I49045">
        <v>0</v>
      </c>
      <c r="K49045">
        <v>0</v>
      </c>
      <c r="L49045">
        <v>0</v>
      </c>
      <c r="M49045">
        <v>0</v>
      </c>
      <c r="N49045">
        <v>0</v>
      </c>
    </row>
    <row r="49046" spans="1:14" x14ac:dyDescent="0.3">
      <c r="A49046" s="1">
        <v>44929</v>
      </c>
      <c r="B49046" t="s">
        <v>128</v>
      </c>
      <c r="C49046" t="s">
        <v>93</v>
      </c>
      <c r="D49046">
        <v>2023</v>
      </c>
      <c r="E49046">
        <v>3</v>
      </c>
      <c r="F49046" t="s">
        <v>86</v>
      </c>
      <c r="G49046" t="s">
        <v>16</v>
      </c>
      <c r="H49046" t="s">
        <v>22</v>
      </c>
      <c r="I49046">
        <v>0</v>
      </c>
      <c r="J49046">
        <v>52</v>
      </c>
      <c r="K49046">
        <v>0</v>
      </c>
      <c r="L49046">
        <v>0</v>
      </c>
      <c r="M49046">
        <v>0</v>
      </c>
      <c r="N49046">
        <v>0</v>
      </c>
    </row>
    <row r="49047" spans="1:14" x14ac:dyDescent="0.3">
      <c r="A49047" s="1">
        <v>44929</v>
      </c>
      <c r="B49047" t="s">
        <v>128</v>
      </c>
      <c r="C49047" t="s">
        <v>93</v>
      </c>
      <c r="D49047">
        <v>2023</v>
      </c>
      <c r="E49047">
        <v>3</v>
      </c>
      <c r="F49047" t="s">
        <v>86</v>
      </c>
      <c r="G49047" t="s">
        <v>16</v>
      </c>
      <c r="H49047" t="s">
        <v>31</v>
      </c>
      <c r="I49047">
        <v>27</v>
      </c>
      <c r="J49047">
        <v>951</v>
      </c>
      <c r="K49047">
        <v>64</v>
      </c>
      <c r="L49047">
        <v>10</v>
      </c>
      <c r="M49047">
        <v>0</v>
      </c>
      <c r="N49047">
        <v>81</v>
      </c>
    </row>
    <row r="49048" spans="1:14" x14ac:dyDescent="0.3">
      <c r="A49048" s="1">
        <v>44929</v>
      </c>
      <c r="B49048" t="s">
        <v>128</v>
      </c>
      <c r="C49048" t="s">
        <v>93</v>
      </c>
      <c r="D49048">
        <v>2023</v>
      </c>
      <c r="E49048">
        <v>3</v>
      </c>
      <c r="F49048" t="s">
        <v>86</v>
      </c>
      <c r="G49048" t="s">
        <v>16</v>
      </c>
      <c r="H49048" t="s">
        <v>32</v>
      </c>
      <c r="I49048">
        <v>33</v>
      </c>
      <c r="J49048">
        <v>1181</v>
      </c>
      <c r="K49048">
        <v>61</v>
      </c>
      <c r="L49048">
        <v>12</v>
      </c>
      <c r="M49048">
        <v>0</v>
      </c>
      <c r="N49048">
        <v>82</v>
      </c>
    </row>
    <row r="49049" spans="1:14" x14ac:dyDescent="0.3">
      <c r="A49049" s="1">
        <v>44929</v>
      </c>
      <c r="B49049" t="s">
        <v>128</v>
      </c>
      <c r="C49049" t="s">
        <v>93</v>
      </c>
      <c r="D49049">
        <v>2023</v>
      </c>
      <c r="E49049">
        <v>3</v>
      </c>
      <c r="F49049" t="s">
        <v>86</v>
      </c>
      <c r="G49049" t="s">
        <v>34</v>
      </c>
      <c r="H49049" t="s">
        <v>17</v>
      </c>
      <c r="I49049">
        <v>79</v>
      </c>
      <c r="J49049">
        <v>2567</v>
      </c>
      <c r="K49049">
        <v>149</v>
      </c>
      <c r="L49049">
        <v>34</v>
      </c>
      <c r="M49049">
        <v>0</v>
      </c>
      <c r="N49049">
        <v>194</v>
      </c>
    </row>
    <row r="49050" spans="1:14" x14ac:dyDescent="0.3">
      <c r="A49050" s="1">
        <v>44929</v>
      </c>
      <c r="B49050" t="s">
        <v>128</v>
      </c>
      <c r="C49050" t="s">
        <v>93</v>
      </c>
      <c r="D49050">
        <v>2023</v>
      </c>
      <c r="E49050">
        <v>3</v>
      </c>
      <c r="F49050" t="s">
        <v>86</v>
      </c>
      <c r="G49050" t="s">
        <v>34</v>
      </c>
      <c r="H49050" t="s">
        <v>18</v>
      </c>
      <c r="I49050">
        <v>0</v>
      </c>
      <c r="J49050">
        <v>20</v>
      </c>
      <c r="K49050">
        <v>0</v>
      </c>
      <c r="L49050">
        <v>0</v>
      </c>
      <c r="M49050">
        <v>0</v>
      </c>
      <c r="N49050">
        <v>0</v>
      </c>
    </row>
    <row r="49051" spans="1:14" x14ac:dyDescent="0.3">
      <c r="A49051" s="1">
        <v>44929</v>
      </c>
      <c r="B49051" t="s">
        <v>128</v>
      </c>
      <c r="C49051" t="s">
        <v>93</v>
      </c>
      <c r="D49051">
        <v>2023</v>
      </c>
      <c r="E49051">
        <v>3</v>
      </c>
      <c r="F49051" t="s">
        <v>86</v>
      </c>
      <c r="G49051" t="s">
        <v>34</v>
      </c>
      <c r="H49051" t="s">
        <v>19</v>
      </c>
      <c r="I49051">
        <v>0</v>
      </c>
      <c r="J49051">
        <v>33</v>
      </c>
      <c r="K49051">
        <v>0</v>
      </c>
      <c r="L49051">
        <v>0</v>
      </c>
      <c r="M49051">
        <v>0</v>
      </c>
      <c r="N49051">
        <v>0</v>
      </c>
    </row>
    <row r="49052" spans="1:14" x14ac:dyDescent="0.3">
      <c r="A49052" s="1">
        <v>44929</v>
      </c>
      <c r="B49052" t="s">
        <v>128</v>
      </c>
      <c r="C49052" t="s">
        <v>93</v>
      </c>
      <c r="D49052">
        <v>2023</v>
      </c>
      <c r="E49052">
        <v>3</v>
      </c>
      <c r="F49052" t="s">
        <v>86</v>
      </c>
      <c r="G49052" t="s">
        <v>34</v>
      </c>
      <c r="H49052" t="s">
        <v>20</v>
      </c>
      <c r="I49052">
        <v>0</v>
      </c>
      <c r="K49052">
        <v>0</v>
      </c>
      <c r="L49052">
        <v>0</v>
      </c>
      <c r="M49052">
        <v>0</v>
      </c>
      <c r="N49052">
        <v>0</v>
      </c>
    </row>
    <row r="49053" spans="1:14" x14ac:dyDescent="0.3">
      <c r="A49053" s="1">
        <v>44929</v>
      </c>
      <c r="B49053" t="s">
        <v>128</v>
      </c>
      <c r="C49053" t="s">
        <v>93</v>
      </c>
      <c r="D49053">
        <v>2023</v>
      </c>
      <c r="E49053">
        <v>3</v>
      </c>
      <c r="F49053" t="s">
        <v>86</v>
      </c>
      <c r="G49053" t="s">
        <v>34</v>
      </c>
      <c r="H49053" t="s">
        <v>21</v>
      </c>
      <c r="I49053">
        <v>0</v>
      </c>
      <c r="K49053">
        <v>0</v>
      </c>
      <c r="L49053">
        <v>0</v>
      </c>
      <c r="M49053">
        <v>0</v>
      </c>
      <c r="N49053">
        <v>0</v>
      </c>
    </row>
    <row r="49054" spans="1:14" x14ac:dyDescent="0.3">
      <c r="A49054" s="1">
        <v>44929</v>
      </c>
      <c r="B49054" t="s">
        <v>128</v>
      </c>
      <c r="C49054" t="s">
        <v>93</v>
      </c>
      <c r="D49054">
        <v>2023</v>
      </c>
      <c r="E49054">
        <v>3</v>
      </c>
      <c r="F49054" t="s">
        <v>86</v>
      </c>
      <c r="G49054" t="s">
        <v>34</v>
      </c>
      <c r="H49054" t="s">
        <v>22</v>
      </c>
      <c r="I49054">
        <v>0</v>
      </c>
      <c r="J49054">
        <v>38</v>
      </c>
      <c r="K49054">
        <v>0</v>
      </c>
      <c r="L49054">
        <v>0</v>
      </c>
      <c r="M49054">
        <v>0</v>
      </c>
      <c r="N49054">
        <v>0</v>
      </c>
    </row>
    <row r="49055" spans="1:14" x14ac:dyDescent="0.3">
      <c r="A49055" s="1">
        <v>44929</v>
      </c>
      <c r="B49055" t="s">
        <v>128</v>
      </c>
      <c r="C49055" t="s">
        <v>93</v>
      </c>
      <c r="D49055">
        <v>2023</v>
      </c>
      <c r="E49055">
        <v>3</v>
      </c>
      <c r="F49055" t="s">
        <v>86</v>
      </c>
      <c r="G49055" t="s">
        <v>34</v>
      </c>
      <c r="H49055" t="s">
        <v>32</v>
      </c>
      <c r="I49055">
        <v>20</v>
      </c>
      <c r="J49055">
        <v>633</v>
      </c>
      <c r="K49055">
        <v>41</v>
      </c>
      <c r="L49055">
        <v>10</v>
      </c>
      <c r="M49055">
        <v>0</v>
      </c>
      <c r="N49055">
        <v>51</v>
      </c>
    </row>
    <row r="49056" spans="1:14" x14ac:dyDescent="0.3">
      <c r="A49056" s="1">
        <v>44929</v>
      </c>
      <c r="B49056" t="s">
        <v>128</v>
      </c>
      <c r="C49056" t="s">
        <v>93</v>
      </c>
      <c r="D49056">
        <v>2023</v>
      </c>
      <c r="E49056">
        <v>3</v>
      </c>
      <c r="F49056" t="s">
        <v>86</v>
      </c>
      <c r="G49056" t="s">
        <v>34</v>
      </c>
      <c r="H49056" t="s">
        <v>33</v>
      </c>
      <c r="I49056">
        <v>41</v>
      </c>
      <c r="J49056">
        <v>685</v>
      </c>
      <c r="K49056">
        <v>51</v>
      </c>
      <c r="L49056">
        <v>18</v>
      </c>
      <c r="M49056">
        <v>0</v>
      </c>
      <c r="N49056">
        <v>74</v>
      </c>
    </row>
    <row r="49057" spans="1:14" x14ac:dyDescent="0.3">
      <c r="A49057" s="1">
        <v>44929</v>
      </c>
      <c r="B49057" t="s">
        <v>128</v>
      </c>
      <c r="C49057" t="s">
        <v>93</v>
      </c>
      <c r="D49057">
        <v>2023</v>
      </c>
      <c r="E49057">
        <v>3</v>
      </c>
      <c r="F49057" t="s">
        <v>86</v>
      </c>
      <c r="G49057" t="s">
        <v>35</v>
      </c>
      <c r="H49057" t="s">
        <v>18</v>
      </c>
      <c r="I49057">
        <v>0</v>
      </c>
      <c r="K49057">
        <v>0</v>
      </c>
      <c r="L49057">
        <v>0</v>
      </c>
      <c r="M49057">
        <v>0</v>
      </c>
      <c r="N49057">
        <v>0</v>
      </c>
    </row>
    <row r="49058" spans="1:14" x14ac:dyDescent="0.3">
      <c r="A49058" s="1">
        <v>44929</v>
      </c>
      <c r="B49058" t="s">
        <v>128</v>
      </c>
      <c r="C49058" t="s">
        <v>93</v>
      </c>
      <c r="D49058">
        <v>2023</v>
      </c>
      <c r="E49058">
        <v>3</v>
      </c>
      <c r="F49058" t="s">
        <v>86</v>
      </c>
      <c r="G49058" t="s">
        <v>35</v>
      </c>
      <c r="H49058" t="s">
        <v>19</v>
      </c>
      <c r="I49058">
        <v>0</v>
      </c>
      <c r="J49058">
        <v>14</v>
      </c>
      <c r="K49058">
        <v>0</v>
      </c>
      <c r="L49058">
        <v>0</v>
      </c>
      <c r="M49058">
        <v>0</v>
      </c>
      <c r="N49058">
        <v>0</v>
      </c>
    </row>
    <row r="49059" spans="1:14" x14ac:dyDescent="0.3">
      <c r="A49059" s="1">
        <v>44929</v>
      </c>
      <c r="B49059" t="s">
        <v>128</v>
      </c>
      <c r="C49059" t="s">
        <v>93</v>
      </c>
      <c r="D49059">
        <v>2023</v>
      </c>
      <c r="E49059">
        <v>3</v>
      </c>
      <c r="F49059" t="s">
        <v>86</v>
      </c>
      <c r="G49059" t="s">
        <v>35</v>
      </c>
      <c r="H49059" t="s">
        <v>20</v>
      </c>
      <c r="I49059">
        <v>0</v>
      </c>
      <c r="K49059">
        <v>0</v>
      </c>
      <c r="L49059">
        <v>0</v>
      </c>
      <c r="M49059">
        <v>0</v>
      </c>
      <c r="N49059">
        <v>0</v>
      </c>
    </row>
    <row r="49060" spans="1:14" x14ac:dyDescent="0.3">
      <c r="A49060" s="1">
        <v>44929</v>
      </c>
      <c r="B49060" t="s">
        <v>128</v>
      </c>
      <c r="C49060" t="s">
        <v>93</v>
      </c>
      <c r="D49060">
        <v>2023</v>
      </c>
      <c r="E49060">
        <v>3</v>
      </c>
      <c r="F49060" t="s">
        <v>86</v>
      </c>
      <c r="G49060" t="s">
        <v>35</v>
      </c>
      <c r="H49060" t="s">
        <v>21</v>
      </c>
      <c r="I49060">
        <v>0</v>
      </c>
      <c r="K49060">
        <v>0</v>
      </c>
      <c r="L49060">
        <v>0</v>
      </c>
      <c r="M49060">
        <v>0</v>
      </c>
      <c r="N49060">
        <v>0</v>
      </c>
    </row>
    <row r="49061" spans="1:14" x14ac:dyDescent="0.3">
      <c r="A49061" s="1">
        <v>44929</v>
      </c>
      <c r="B49061" t="s">
        <v>128</v>
      </c>
      <c r="C49061" t="s">
        <v>93</v>
      </c>
      <c r="D49061">
        <v>2023</v>
      </c>
      <c r="E49061">
        <v>3</v>
      </c>
      <c r="F49061" t="s">
        <v>86</v>
      </c>
      <c r="G49061" t="s">
        <v>35</v>
      </c>
      <c r="H49061" t="s">
        <v>22</v>
      </c>
      <c r="I49061">
        <v>0</v>
      </c>
      <c r="J49061">
        <v>14</v>
      </c>
      <c r="K49061">
        <v>0</v>
      </c>
      <c r="L49061">
        <v>0</v>
      </c>
      <c r="M49061">
        <v>0</v>
      </c>
      <c r="N49061">
        <v>0</v>
      </c>
    </row>
    <row r="49062" spans="1:14" x14ac:dyDescent="0.3">
      <c r="A49062" s="1">
        <v>44929</v>
      </c>
      <c r="B49062" t="s">
        <v>128</v>
      </c>
      <c r="C49062" t="s">
        <v>93</v>
      </c>
      <c r="D49062">
        <v>2023</v>
      </c>
      <c r="E49062">
        <v>3</v>
      </c>
      <c r="F49062" t="s">
        <v>86</v>
      </c>
      <c r="G49062" t="s">
        <v>35</v>
      </c>
      <c r="H49062" t="s">
        <v>23</v>
      </c>
      <c r="I49062">
        <v>0</v>
      </c>
      <c r="J49062">
        <v>21</v>
      </c>
      <c r="K49062">
        <v>0</v>
      </c>
      <c r="L49062">
        <v>0</v>
      </c>
      <c r="M49062">
        <v>0</v>
      </c>
      <c r="N49062">
        <v>0</v>
      </c>
    </row>
    <row r="49063" spans="1:14" x14ac:dyDescent="0.3">
      <c r="A49063" s="1">
        <v>44929</v>
      </c>
      <c r="B49063" t="s">
        <v>128</v>
      </c>
      <c r="C49063" t="s">
        <v>93</v>
      </c>
      <c r="D49063">
        <v>2023</v>
      </c>
      <c r="E49063">
        <v>3</v>
      </c>
      <c r="F49063" t="s">
        <v>86</v>
      </c>
      <c r="G49063" t="s">
        <v>35</v>
      </c>
      <c r="H49063" t="s">
        <v>24</v>
      </c>
      <c r="I49063">
        <v>0</v>
      </c>
      <c r="J49063">
        <v>25</v>
      </c>
      <c r="K49063">
        <v>0</v>
      </c>
      <c r="L49063">
        <v>0</v>
      </c>
      <c r="M49063">
        <v>0</v>
      </c>
      <c r="N49063">
        <v>0</v>
      </c>
    </row>
    <row r="49064" spans="1:14" x14ac:dyDescent="0.3">
      <c r="A49064" s="1">
        <v>44930</v>
      </c>
      <c r="B49064" t="s">
        <v>129</v>
      </c>
      <c r="C49064" t="s">
        <v>93</v>
      </c>
      <c r="D49064">
        <v>2023</v>
      </c>
      <c r="E49064">
        <v>4</v>
      </c>
      <c r="F49064" t="s">
        <v>86</v>
      </c>
      <c r="G49064" t="s">
        <v>16</v>
      </c>
      <c r="H49064" t="s">
        <v>20</v>
      </c>
      <c r="I49064">
        <v>0</v>
      </c>
      <c r="K49064">
        <v>0</v>
      </c>
      <c r="L49064">
        <v>0</v>
      </c>
      <c r="M49064">
        <v>0</v>
      </c>
      <c r="N49064">
        <v>0</v>
      </c>
    </row>
    <row r="49065" spans="1:14" x14ac:dyDescent="0.3">
      <c r="A49065" s="1">
        <v>44930</v>
      </c>
      <c r="B49065" t="s">
        <v>129</v>
      </c>
      <c r="C49065" t="s">
        <v>93</v>
      </c>
      <c r="D49065">
        <v>2023</v>
      </c>
      <c r="E49065">
        <v>4</v>
      </c>
      <c r="F49065" t="s">
        <v>86</v>
      </c>
      <c r="G49065" t="s">
        <v>16</v>
      </c>
      <c r="H49065" t="s">
        <v>21</v>
      </c>
      <c r="I49065">
        <v>0</v>
      </c>
      <c r="K49065">
        <v>0</v>
      </c>
      <c r="L49065">
        <v>0</v>
      </c>
      <c r="M49065">
        <v>0</v>
      </c>
      <c r="N49065">
        <v>0</v>
      </c>
    </row>
    <row r="49066" spans="1:14" x14ac:dyDescent="0.3">
      <c r="A49066" s="1">
        <v>44930</v>
      </c>
      <c r="B49066" t="s">
        <v>129</v>
      </c>
      <c r="C49066" t="s">
        <v>93</v>
      </c>
      <c r="D49066">
        <v>2023</v>
      </c>
      <c r="E49066">
        <v>4</v>
      </c>
      <c r="F49066" t="s">
        <v>86</v>
      </c>
      <c r="G49066" t="s">
        <v>34</v>
      </c>
      <c r="H49066" t="s">
        <v>18</v>
      </c>
      <c r="I49066">
        <v>0</v>
      </c>
      <c r="J49066">
        <v>11</v>
      </c>
      <c r="K49066">
        <v>0</v>
      </c>
      <c r="L49066">
        <v>0</v>
      </c>
      <c r="M49066">
        <v>0</v>
      </c>
      <c r="N49066">
        <v>0</v>
      </c>
    </row>
    <row r="49067" spans="1:14" x14ac:dyDescent="0.3">
      <c r="A49067" s="1">
        <v>44930</v>
      </c>
      <c r="B49067" t="s">
        <v>129</v>
      </c>
      <c r="C49067" t="s">
        <v>93</v>
      </c>
      <c r="D49067">
        <v>2023</v>
      </c>
      <c r="E49067">
        <v>4</v>
      </c>
      <c r="F49067" t="s">
        <v>86</v>
      </c>
      <c r="G49067" t="s">
        <v>34</v>
      </c>
      <c r="H49067" t="s">
        <v>19</v>
      </c>
      <c r="I49067">
        <v>0</v>
      </c>
      <c r="J49067">
        <v>20</v>
      </c>
      <c r="K49067">
        <v>0</v>
      </c>
      <c r="L49067">
        <v>0</v>
      </c>
      <c r="M49067">
        <v>0</v>
      </c>
      <c r="N49067">
        <v>0</v>
      </c>
    </row>
    <row r="49068" spans="1:14" x14ac:dyDescent="0.3">
      <c r="A49068" s="1">
        <v>44930</v>
      </c>
      <c r="B49068" t="s">
        <v>129</v>
      </c>
      <c r="C49068" t="s">
        <v>93</v>
      </c>
      <c r="D49068">
        <v>2023</v>
      </c>
      <c r="E49068">
        <v>4</v>
      </c>
      <c r="F49068" t="s">
        <v>86</v>
      </c>
      <c r="G49068" t="s">
        <v>34</v>
      </c>
      <c r="H49068" t="s">
        <v>20</v>
      </c>
      <c r="I49068">
        <v>0</v>
      </c>
      <c r="K49068">
        <v>0</v>
      </c>
      <c r="L49068">
        <v>0</v>
      </c>
      <c r="M49068">
        <v>0</v>
      </c>
      <c r="N49068">
        <v>0</v>
      </c>
    </row>
    <row r="49069" spans="1:14" x14ac:dyDescent="0.3">
      <c r="A49069" s="1">
        <v>44930</v>
      </c>
      <c r="B49069" t="s">
        <v>129</v>
      </c>
      <c r="C49069" t="s">
        <v>93</v>
      </c>
      <c r="D49069">
        <v>2023</v>
      </c>
      <c r="E49069">
        <v>4</v>
      </c>
      <c r="F49069" t="s">
        <v>86</v>
      </c>
      <c r="G49069" t="s">
        <v>34</v>
      </c>
      <c r="H49069" t="s">
        <v>21</v>
      </c>
      <c r="I49069">
        <v>0</v>
      </c>
      <c r="K49069">
        <v>0</v>
      </c>
      <c r="L49069">
        <v>0</v>
      </c>
      <c r="M49069">
        <v>0</v>
      </c>
      <c r="N49069">
        <v>0</v>
      </c>
    </row>
    <row r="49070" spans="1:14" x14ac:dyDescent="0.3">
      <c r="A49070" s="1">
        <v>44930</v>
      </c>
      <c r="B49070" t="s">
        <v>129</v>
      </c>
      <c r="C49070" t="s">
        <v>93</v>
      </c>
      <c r="D49070">
        <v>2023</v>
      </c>
      <c r="E49070">
        <v>4</v>
      </c>
      <c r="F49070" t="s">
        <v>86</v>
      </c>
      <c r="G49070" t="s">
        <v>34</v>
      </c>
      <c r="H49070" t="s">
        <v>24</v>
      </c>
      <c r="I49070">
        <v>0</v>
      </c>
      <c r="J49070">
        <v>53</v>
      </c>
      <c r="K49070">
        <v>0</v>
      </c>
      <c r="L49070">
        <v>0</v>
      </c>
      <c r="M49070">
        <v>0</v>
      </c>
      <c r="N49070">
        <v>0</v>
      </c>
    </row>
    <row r="49071" spans="1:14" x14ac:dyDescent="0.3">
      <c r="A49071" s="1">
        <v>44930</v>
      </c>
      <c r="B49071" t="s">
        <v>129</v>
      </c>
      <c r="C49071" t="s">
        <v>93</v>
      </c>
      <c r="D49071">
        <v>2023</v>
      </c>
      <c r="E49071">
        <v>4</v>
      </c>
      <c r="F49071" t="s">
        <v>86</v>
      </c>
      <c r="G49071" t="s">
        <v>34</v>
      </c>
      <c r="H49071" t="s">
        <v>25</v>
      </c>
      <c r="I49071">
        <v>0</v>
      </c>
      <c r="J49071">
        <v>75</v>
      </c>
      <c r="K49071">
        <v>0</v>
      </c>
      <c r="L49071">
        <v>0</v>
      </c>
      <c r="M49071">
        <v>0</v>
      </c>
      <c r="N49071">
        <v>0</v>
      </c>
    </row>
    <row r="49072" spans="1:14" x14ac:dyDescent="0.3">
      <c r="A49072" s="1">
        <v>44930</v>
      </c>
      <c r="B49072" t="s">
        <v>129</v>
      </c>
      <c r="C49072" t="s">
        <v>93</v>
      </c>
      <c r="D49072">
        <v>2023</v>
      </c>
      <c r="E49072">
        <v>4</v>
      </c>
      <c r="F49072" t="s">
        <v>86</v>
      </c>
      <c r="G49072" t="s">
        <v>34</v>
      </c>
      <c r="H49072" t="s">
        <v>26</v>
      </c>
      <c r="I49072">
        <v>0</v>
      </c>
      <c r="J49072">
        <v>77</v>
      </c>
      <c r="K49072">
        <v>0</v>
      </c>
      <c r="L49072">
        <v>0</v>
      </c>
      <c r="M49072">
        <v>0</v>
      </c>
      <c r="N49072">
        <v>0</v>
      </c>
    </row>
    <row r="49073" spans="1:14" x14ac:dyDescent="0.3">
      <c r="A49073" s="1">
        <v>44930</v>
      </c>
      <c r="B49073" t="s">
        <v>129</v>
      </c>
      <c r="C49073" t="s">
        <v>93</v>
      </c>
      <c r="D49073">
        <v>2023</v>
      </c>
      <c r="E49073">
        <v>4</v>
      </c>
      <c r="F49073" t="s">
        <v>86</v>
      </c>
      <c r="G49073" t="s">
        <v>35</v>
      </c>
      <c r="H49073" t="s">
        <v>17</v>
      </c>
      <c r="I49073">
        <v>50</v>
      </c>
      <c r="J49073">
        <v>2253</v>
      </c>
      <c r="K49073">
        <v>109</v>
      </c>
      <c r="L49073">
        <v>15</v>
      </c>
      <c r="M49073">
        <v>0</v>
      </c>
      <c r="N49073">
        <v>144</v>
      </c>
    </row>
    <row r="49074" spans="1:14" x14ac:dyDescent="0.3">
      <c r="A49074" s="1">
        <v>44930</v>
      </c>
      <c r="B49074" t="s">
        <v>129</v>
      </c>
      <c r="C49074" t="s">
        <v>93</v>
      </c>
      <c r="D49074">
        <v>2023</v>
      </c>
      <c r="E49074">
        <v>4</v>
      </c>
      <c r="F49074" t="s">
        <v>86</v>
      </c>
      <c r="G49074" t="s">
        <v>35</v>
      </c>
      <c r="H49074" t="s">
        <v>20</v>
      </c>
      <c r="I49074">
        <v>0</v>
      </c>
      <c r="K49074">
        <v>0</v>
      </c>
      <c r="L49074">
        <v>0</v>
      </c>
      <c r="M49074">
        <v>0</v>
      </c>
      <c r="N49074">
        <v>0</v>
      </c>
    </row>
    <row r="49075" spans="1:14" x14ac:dyDescent="0.3">
      <c r="A49075" s="1">
        <v>44930</v>
      </c>
      <c r="B49075" t="s">
        <v>129</v>
      </c>
      <c r="C49075" t="s">
        <v>93</v>
      </c>
      <c r="D49075">
        <v>2023</v>
      </c>
      <c r="E49075">
        <v>4</v>
      </c>
      <c r="F49075" t="s">
        <v>86</v>
      </c>
      <c r="G49075" t="s">
        <v>35</v>
      </c>
      <c r="H49075" t="s">
        <v>21</v>
      </c>
      <c r="I49075">
        <v>0</v>
      </c>
      <c r="K49075">
        <v>0</v>
      </c>
      <c r="L49075">
        <v>0</v>
      </c>
      <c r="M49075">
        <v>0</v>
      </c>
      <c r="N49075">
        <v>0</v>
      </c>
    </row>
    <row r="49076" spans="1:14" x14ac:dyDescent="0.3">
      <c r="A49076" s="1">
        <v>44930</v>
      </c>
      <c r="B49076" t="s">
        <v>129</v>
      </c>
      <c r="C49076" t="s">
        <v>93</v>
      </c>
      <c r="D49076">
        <v>2023</v>
      </c>
      <c r="E49076">
        <v>4</v>
      </c>
      <c r="F49076" t="s">
        <v>86</v>
      </c>
      <c r="G49076" t="s">
        <v>35</v>
      </c>
      <c r="H49076" t="s">
        <v>22</v>
      </c>
      <c r="I49076">
        <v>0</v>
      </c>
      <c r="K49076">
        <v>0</v>
      </c>
      <c r="L49076">
        <v>0</v>
      </c>
      <c r="M49076">
        <v>0</v>
      </c>
      <c r="N49076">
        <v>0</v>
      </c>
    </row>
    <row r="49077" spans="1:14" x14ac:dyDescent="0.3">
      <c r="A49077" s="1">
        <v>44931</v>
      </c>
      <c r="B49077" t="s">
        <v>130</v>
      </c>
      <c r="C49077" t="s">
        <v>93</v>
      </c>
      <c r="D49077">
        <v>2023</v>
      </c>
      <c r="E49077">
        <v>5</v>
      </c>
      <c r="F49077" t="s">
        <v>86</v>
      </c>
      <c r="G49077" t="s">
        <v>16</v>
      </c>
      <c r="H49077" t="s">
        <v>21</v>
      </c>
      <c r="I49077">
        <v>0</v>
      </c>
      <c r="J49077">
        <v>11</v>
      </c>
      <c r="K49077">
        <v>0</v>
      </c>
      <c r="L49077">
        <v>0</v>
      </c>
      <c r="M49077">
        <v>0</v>
      </c>
      <c r="N49077">
        <v>0</v>
      </c>
    </row>
    <row r="49078" spans="1:14" x14ac:dyDescent="0.3">
      <c r="A49078" s="1">
        <v>44931</v>
      </c>
      <c r="B49078" t="s">
        <v>130</v>
      </c>
      <c r="C49078" t="s">
        <v>93</v>
      </c>
      <c r="D49078">
        <v>2023</v>
      </c>
      <c r="E49078">
        <v>5</v>
      </c>
      <c r="F49078" t="s">
        <v>86</v>
      </c>
      <c r="G49078" t="s">
        <v>34</v>
      </c>
      <c r="H49078" t="s">
        <v>21</v>
      </c>
      <c r="I49078">
        <v>0</v>
      </c>
      <c r="K49078">
        <v>0</v>
      </c>
      <c r="L49078">
        <v>0</v>
      </c>
      <c r="M49078">
        <v>0</v>
      </c>
      <c r="N49078">
        <v>0</v>
      </c>
    </row>
    <row r="49079" spans="1:14" x14ac:dyDescent="0.3">
      <c r="A49079" s="1">
        <v>44931</v>
      </c>
      <c r="B49079" t="s">
        <v>130</v>
      </c>
      <c r="C49079" t="s">
        <v>93</v>
      </c>
      <c r="D49079">
        <v>2023</v>
      </c>
      <c r="E49079">
        <v>5</v>
      </c>
      <c r="F49079" t="s">
        <v>86</v>
      </c>
      <c r="G49079" t="s">
        <v>35</v>
      </c>
      <c r="H49079" t="s">
        <v>18</v>
      </c>
      <c r="I49079">
        <v>0</v>
      </c>
      <c r="J49079">
        <v>11</v>
      </c>
      <c r="K49079">
        <v>0</v>
      </c>
      <c r="L49079">
        <v>0</v>
      </c>
      <c r="M49079">
        <v>0</v>
      </c>
      <c r="N49079">
        <v>0</v>
      </c>
    </row>
    <row r="49080" spans="1:14" x14ac:dyDescent="0.3">
      <c r="A49080" s="1">
        <v>44931</v>
      </c>
      <c r="B49080" t="s">
        <v>130</v>
      </c>
      <c r="C49080" t="s">
        <v>93</v>
      </c>
      <c r="D49080">
        <v>2023</v>
      </c>
      <c r="E49080">
        <v>5</v>
      </c>
      <c r="F49080" t="s">
        <v>86</v>
      </c>
      <c r="G49080" t="s">
        <v>35</v>
      </c>
      <c r="H49080" t="s">
        <v>19</v>
      </c>
      <c r="I49080">
        <v>0</v>
      </c>
      <c r="J49080">
        <v>26</v>
      </c>
      <c r="K49080">
        <v>0</v>
      </c>
      <c r="L49080">
        <v>0</v>
      </c>
      <c r="M49080">
        <v>0</v>
      </c>
      <c r="N49080">
        <v>0</v>
      </c>
    </row>
    <row r="49081" spans="1:14" x14ac:dyDescent="0.3">
      <c r="A49081" s="1">
        <v>44931</v>
      </c>
      <c r="B49081" t="s">
        <v>130</v>
      </c>
      <c r="C49081" t="s">
        <v>93</v>
      </c>
      <c r="D49081">
        <v>2023</v>
      </c>
      <c r="E49081">
        <v>5</v>
      </c>
      <c r="F49081" t="s">
        <v>86</v>
      </c>
      <c r="G49081" t="s">
        <v>35</v>
      </c>
      <c r="H49081" t="s">
        <v>20</v>
      </c>
      <c r="I49081">
        <v>0</v>
      </c>
      <c r="K49081">
        <v>0</v>
      </c>
      <c r="L49081">
        <v>0</v>
      </c>
      <c r="M49081">
        <v>0</v>
      </c>
      <c r="N49081">
        <v>0</v>
      </c>
    </row>
    <row r="49082" spans="1:14" x14ac:dyDescent="0.3">
      <c r="A49082" s="1">
        <v>44931</v>
      </c>
      <c r="B49082" t="s">
        <v>130</v>
      </c>
      <c r="C49082" t="s">
        <v>93</v>
      </c>
      <c r="D49082">
        <v>2023</v>
      </c>
      <c r="E49082">
        <v>5</v>
      </c>
      <c r="F49082" t="s">
        <v>86</v>
      </c>
      <c r="G49082" t="s">
        <v>35</v>
      </c>
      <c r="H49082" t="s">
        <v>21</v>
      </c>
      <c r="I49082">
        <v>0</v>
      </c>
      <c r="K49082">
        <v>0</v>
      </c>
      <c r="L49082">
        <v>0</v>
      </c>
      <c r="M49082">
        <v>0</v>
      </c>
      <c r="N49082">
        <v>0</v>
      </c>
    </row>
    <row r="49083" spans="1:14" x14ac:dyDescent="0.3">
      <c r="A49083" s="1">
        <v>44931</v>
      </c>
      <c r="B49083" t="s">
        <v>130</v>
      </c>
      <c r="C49083" t="s">
        <v>93</v>
      </c>
      <c r="D49083">
        <v>2023</v>
      </c>
      <c r="E49083">
        <v>5</v>
      </c>
      <c r="F49083" t="s">
        <v>86</v>
      </c>
      <c r="G49083" t="s">
        <v>35</v>
      </c>
      <c r="H49083" t="s">
        <v>22</v>
      </c>
      <c r="I49083">
        <v>0</v>
      </c>
      <c r="J49083">
        <v>18</v>
      </c>
      <c r="K49083">
        <v>0</v>
      </c>
      <c r="L49083">
        <v>0</v>
      </c>
      <c r="M49083">
        <v>0</v>
      </c>
      <c r="N49083">
        <v>0</v>
      </c>
    </row>
    <row r="49084" spans="1:14" x14ac:dyDescent="0.3">
      <c r="A49084" s="1">
        <v>44931</v>
      </c>
      <c r="B49084" t="s">
        <v>130</v>
      </c>
      <c r="C49084" t="s">
        <v>93</v>
      </c>
      <c r="D49084">
        <v>2023</v>
      </c>
      <c r="E49084">
        <v>5</v>
      </c>
      <c r="F49084" t="s">
        <v>86</v>
      </c>
      <c r="G49084" t="s">
        <v>35</v>
      </c>
      <c r="H49084" t="s">
        <v>25</v>
      </c>
      <c r="I49084">
        <v>0</v>
      </c>
      <c r="J49084">
        <v>40</v>
      </c>
      <c r="K49084">
        <v>0</v>
      </c>
      <c r="L49084">
        <v>0</v>
      </c>
      <c r="M49084">
        <v>0</v>
      </c>
      <c r="N49084">
        <v>0</v>
      </c>
    </row>
    <row r="49085" spans="1:14" x14ac:dyDescent="0.3">
      <c r="A49085" s="1">
        <v>44932</v>
      </c>
      <c r="B49085" t="s">
        <v>131</v>
      </c>
      <c r="C49085" t="s">
        <v>93</v>
      </c>
      <c r="D49085">
        <v>2023</v>
      </c>
      <c r="E49085">
        <v>6</v>
      </c>
      <c r="F49085" t="s">
        <v>86</v>
      </c>
      <c r="G49085" t="s">
        <v>16</v>
      </c>
      <c r="H49085" t="s">
        <v>18</v>
      </c>
      <c r="I49085">
        <v>0</v>
      </c>
      <c r="J49085">
        <v>25</v>
      </c>
      <c r="K49085">
        <v>0</v>
      </c>
      <c r="L49085">
        <v>0</v>
      </c>
      <c r="M49085">
        <v>0</v>
      </c>
      <c r="N49085">
        <v>0</v>
      </c>
    </row>
    <row r="49086" spans="1:14" x14ac:dyDescent="0.3">
      <c r="A49086" s="1">
        <v>44932</v>
      </c>
      <c r="B49086" t="s">
        <v>131</v>
      </c>
      <c r="C49086" t="s">
        <v>93</v>
      </c>
      <c r="D49086">
        <v>2023</v>
      </c>
      <c r="E49086">
        <v>6</v>
      </c>
      <c r="F49086" t="s">
        <v>86</v>
      </c>
      <c r="G49086" t="s">
        <v>16</v>
      </c>
      <c r="H49086" t="s">
        <v>19</v>
      </c>
      <c r="I49086">
        <v>0</v>
      </c>
      <c r="J49086">
        <v>49</v>
      </c>
      <c r="K49086">
        <v>0</v>
      </c>
      <c r="L49086">
        <v>0</v>
      </c>
      <c r="M49086">
        <v>0</v>
      </c>
      <c r="N49086">
        <v>0</v>
      </c>
    </row>
    <row r="49087" spans="1:14" x14ac:dyDescent="0.3">
      <c r="A49087" s="1">
        <v>44932</v>
      </c>
      <c r="B49087" t="s">
        <v>131</v>
      </c>
      <c r="C49087" t="s">
        <v>93</v>
      </c>
      <c r="D49087">
        <v>2023</v>
      </c>
      <c r="E49087">
        <v>6</v>
      </c>
      <c r="F49087" t="s">
        <v>86</v>
      </c>
      <c r="G49087" t="s">
        <v>16</v>
      </c>
      <c r="H49087" t="s">
        <v>20</v>
      </c>
      <c r="I49087">
        <v>0</v>
      </c>
      <c r="K49087">
        <v>0</v>
      </c>
      <c r="L49087">
        <v>0</v>
      </c>
      <c r="M49087">
        <v>0</v>
      </c>
      <c r="N49087">
        <v>0</v>
      </c>
    </row>
    <row r="49088" spans="1:14" x14ac:dyDescent="0.3">
      <c r="A49088" s="1">
        <v>44932</v>
      </c>
      <c r="B49088" t="s">
        <v>131</v>
      </c>
      <c r="C49088" t="s">
        <v>93</v>
      </c>
      <c r="D49088">
        <v>2023</v>
      </c>
      <c r="E49088">
        <v>6</v>
      </c>
      <c r="F49088" t="s">
        <v>86</v>
      </c>
      <c r="G49088" t="s">
        <v>16</v>
      </c>
      <c r="H49088" t="s">
        <v>21</v>
      </c>
      <c r="I49088">
        <v>0</v>
      </c>
      <c r="K49088">
        <v>0</v>
      </c>
      <c r="L49088">
        <v>0</v>
      </c>
      <c r="M49088">
        <v>0</v>
      </c>
      <c r="N49088">
        <v>0</v>
      </c>
    </row>
    <row r="49089" spans="1:14" x14ac:dyDescent="0.3">
      <c r="A49089" s="1">
        <v>44932</v>
      </c>
      <c r="B49089" t="s">
        <v>131</v>
      </c>
      <c r="C49089" t="s">
        <v>93</v>
      </c>
      <c r="D49089">
        <v>2023</v>
      </c>
      <c r="E49089">
        <v>6</v>
      </c>
      <c r="F49089" t="s">
        <v>86</v>
      </c>
      <c r="G49089" t="s">
        <v>16</v>
      </c>
      <c r="H49089" t="s">
        <v>22</v>
      </c>
      <c r="I49089">
        <v>0</v>
      </c>
      <c r="J49089">
        <v>49</v>
      </c>
      <c r="K49089">
        <v>0</v>
      </c>
      <c r="L49089">
        <v>0</v>
      </c>
      <c r="M49089">
        <v>0</v>
      </c>
      <c r="N49089">
        <v>0</v>
      </c>
    </row>
    <row r="49090" spans="1:14" x14ac:dyDescent="0.3">
      <c r="A49090" s="1">
        <v>44932</v>
      </c>
      <c r="B49090" t="s">
        <v>131</v>
      </c>
      <c r="C49090" t="s">
        <v>93</v>
      </c>
      <c r="D49090">
        <v>2023</v>
      </c>
      <c r="E49090">
        <v>6</v>
      </c>
      <c r="F49090" t="s">
        <v>86</v>
      </c>
      <c r="G49090" t="s">
        <v>16</v>
      </c>
      <c r="H49090" t="s">
        <v>23</v>
      </c>
      <c r="I49090">
        <v>0</v>
      </c>
      <c r="J49090">
        <v>67</v>
      </c>
      <c r="K49090">
        <v>0</v>
      </c>
      <c r="L49090">
        <v>0</v>
      </c>
      <c r="M49090">
        <v>0</v>
      </c>
      <c r="N49090">
        <v>0</v>
      </c>
    </row>
    <row r="49091" spans="1:14" x14ac:dyDescent="0.3">
      <c r="A49091" s="1">
        <v>44932</v>
      </c>
      <c r="B49091" t="s">
        <v>131</v>
      </c>
      <c r="C49091" t="s">
        <v>93</v>
      </c>
      <c r="D49091">
        <v>2023</v>
      </c>
      <c r="E49091">
        <v>6</v>
      </c>
      <c r="F49091" t="s">
        <v>86</v>
      </c>
      <c r="G49091" t="s">
        <v>16</v>
      </c>
      <c r="H49091" t="s">
        <v>24</v>
      </c>
      <c r="I49091">
        <v>0</v>
      </c>
      <c r="J49091">
        <v>70</v>
      </c>
      <c r="K49091">
        <v>0</v>
      </c>
      <c r="L49091">
        <v>0</v>
      </c>
      <c r="M49091">
        <v>0</v>
      </c>
      <c r="N49091">
        <v>0</v>
      </c>
    </row>
    <row r="49092" spans="1:14" x14ac:dyDescent="0.3">
      <c r="A49092" s="1">
        <v>44932</v>
      </c>
      <c r="B49092" t="s">
        <v>131</v>
      </c>
      <c r="C49092" t="s">
        <v>93</v>
      </c>
      <c r="D49092">
        <v>2023</v>
      </c>
      <c r="E49092">
        <v>6</v>
      </c>
      <c r="F49092" t="s">
        <v>86</v>
      </c>
      <c r="G49092" t="s">
        <v>34</v>
      </c>
      <c r="H49092" t="s">
        <v>18</v>
      </c>
      <c r="I49092">
        <v>0</v>
      </c>
      <c r="J49092">
        <v>13</v>
      </c>
      <c r="K49092">
        <v>0</v>
      </c>
      <c r="L49092">
        <v>0</v>
      </c>
      <c r="M49092">
        <v>0</v>
      </c>
      <c r="N49092">
        <v>0</v>
      </c>
    </row>
    <row r="49093" spans="1:14" x14ac:dyDescent="0.3">
      <c r="A49093" s="1">
        <v>44932</v>
      </c>
      <c r="B49093" t="s">
        <v>131</v>
      </c>
      <c r="C49093" t="s">
        <v>93</v>
      </c>
      <c r="D49093">
        <v>2023</v>
      </c>
      <c r="E49093">
        <v>6</v>
      </c>
      <c r="F49093" t="s">
        <v>86</v>
      </c>
      <c r="G49093" t="s">
        <v>34</v>
      </c>
      <c r="H49093" t="s">
        <v>19</v>
      </c>
      <c r="I49093">
        <v>0</v>
      </c>
      <c r="J49093">
        <v>28</v>
      </c>
      <c r="K49093">
        <v>0</v>
      </c>
      <c r="L49093">
        <v>0</v>
      </c>
      <c r="M49093">
        <v>0</v>
      </c>
      <c r="N49093">
        <v>0</v>
      </c>
    </row>
    <row r="49094" spans="1:14" x14ac:dyDescent="0.3">
      <c r="A49094" s="1">
        <v>44932</v>
      </c>
      <c r="B49094" t="s">
        <v>131</v>
      </c>
      <c r="C49094" t="s">
        <v>93</v>
      </c>
      <c r="D49094">
        <v>2023</v>
      </c>
      <c r="E49094">
        <v>6</v>
      </c>
      <c r="F49094" t="s">
        <v>86</v>
      </c>
      <c r="G49094" t="s">
        <v>34</v>
      </c>
      <c r="H49094" t="s">
        <v>20</v>
      </c>
      <c r="I49094">
        <v>0</v>
      </c>
      <c r="K49094">
        <v>0</v>
      </c>
      <c r="L49094">
        <v>0</v>
      </c>
      <c r="M49094">
        <v>0</v>
      </c>
      <c r="N49094">
        <v>0</v>
      </c>
    </row>
    <row r="49095" spans="1:14" x14ac:dyDescent="0.3">
      <c r="A49095" s="1">
        <v>44932</v>
      </c>
      <c r="B49095" t="s">
        <v>131</v>
      </c>
      <c r="C49095" t="s">
        <v>93</v>
      </c>
      <c r="D49095">
        <v>2023</v>
      </c>
      <c r="E49095">
        <v>6</v>
      </c>
      <c r="F49095" t="s">
        <v>86</v>
      </c>
      <c r="G49095" t="s">
        <v>34</v>
      </c>
      <c r="H49095" t="s">
        <v>21</v>
      </c>
      <c r="I49095">
        <v>0</v>
      </c>
      <c r="K49095">
        <v>0</v>
      </c>
      <c r="L49095">
        <v>0</v>
      </c>
      <c r="M49095">
        <v>0</v>
      </c>
      <c r="N49095">
        <v>0</v>
      </c>
    </row>
    <row r="49096" spans="1:14" x14ac:dyDescent="0.3">
      <c r="A49096" s="1">
        <v>44932</v>
      </c>
      <c r="B49096" t="s">
        <v>131</v>
      </c>
      <c r="C49096" t="s">
        <v>93</v>
      </c>
      <c r="D49096">
        <v>2023</v>
      </c>
      <c r="E49096">
        <v>6</v>
      </c>
      <c r="F49096" t="s">
        <v>86</v>
      </c>
      <c r="G49096" t="s">
        <v>34</v>
      </c>
      <c r="H49096" t="s">
        <v>22</v>
      </c>
      <c r="I49096">
        <v>0</v>
      </c>
      <c r="J49096">
        <v>36</v>
      </c>
      <c r="K49096">
        <v>0</v>
      </c>
      <c r="L49096">
        <v>0</v>
      </c>
      <c r="M49096">
        <v>0</v>
      </c>
      <c r="N49096">
        <v>0</v>
      </c>
    </row>
    <row r="49097" spans="1:14" x14ac:dyDescent="0.3">
      <c r="A49097" s="1">
        <v>44932</v>
      </c>
      <c r="B49097" t="s">
        <v>131</v>
      </c>
      <c r="C49097" t="s">
        <v>93</v>
      </c>
      <c r="D49097">
        <v>2023</v>
      </c>
      <c r="E49097">
        <v>6</v>
      </c>
      <c r="F49097" t="s">
        <v>86</v>
      </c>
      <c r="G49097" t="s">
        <v>34</v>
      </c>
      <c r="H49097" t="s">
        <v>23</v>
      </c>
      <c r="I49097">
        <v>0</v>
      </c>
      <c r="J49097">
        <v>50</v>
      </c>
      <c r="K49097">
        <v>0</v>
      </c>
      <c r="L49097">
        <v>0</v>
      </c>
      <c r="M49097">
        <v>0</v>
      </c>
      <c r="N49097">
        <v>0</v>
      </c>
    </row>
    <row r="49098" spans="1:14" x14ac:dyDescent="0.3">
      <c r="A49098" s="1">
        <v>44932</v>
      </c>
      <c r="B49098" t="s">
        <v>131</v>
      </c>
      <c r="C49098" t="s">
        <v>93</v>
      </c>
      <c r="D49098">
        <v>2023</v>
      </c>
      <c r="E49098">
        <v>6</v>
      </c>
      <c r="F49098" t="s">
        <v>86</v>
      </c>
      <c r="G49098" t="s">
        <v>34</v>
      </c>
      <c r="H49098" t="s">
        <v>24</v>
      </c>
      <c r="I49098">
        <v>0</v>
      </c>
      <c r="J49098">
        <v>55</v>
      </c>
      <c r="K49098">
        <v>0</v>
      </c>
      <c r="L49098">
        <v>0</v>
      </c>
      <c r="M49098">
        <v>0</v>
      </c>
      <c r="N49098">
        <v>0</v>
      </c>
    </row>
    <row r="49099" spans="1:14" x14ac:dyDescent="0.3">
      <c r="A49099" s="1">
        <v>44932</v>
      </c>
      <c r="B49099" t="s">
        <v>131</v>
      </c>
      <c r="C49099" t="s">
        <v>93</v>
      </c>
      <c r="D49099">
        <v>2023</v>
      </c>
      <c r="E49099">
        <v>6</v>
      </c>
      <c r="F49099" t="s">
        <v>86</v>
      </c>
      <c r="G49099" t="s">
        <v>35</v>
      </c>
      <c r="H49099" t="s">
        <v>18</v>
      </c>
      <c r="I49099">
        <v>0</v>
      </c>
      <c r="J49099">
        <v>12</v>
      </c>
      <c r="K49099">
        <v>0</v>
      </c>
      <c r="L49099">
        <v>0</v>
      </c>
      <c r="M49099">
        <v>0</v>
      </c>
      <c r="N49099">
        <v>0</v>
      </c>
    </row>
    <row r="49100" spans="1:14" x14ac:dyDescent="0.3">
      <c r="A49100" s="1">
        <v>44932</v>
      </c>
      <c r="B49100" t="s">
        <v>131</v>
      </c>
      <c r="C49100" t="s">
        <v>93</v>
      </c>
      <c r="D49100">
        <v>2023</v>
      </c>
      <c r="E49100">
        <v>6</v>
      </c>
      <c r="F49100" t="s">
        <v>86</v>
      </c>
      <c r="G49100" t="s">
        <v>35</v>
      </c>
      <c r="H49100" t="s">
        <v>19</v>
      </c>
      <c r="I49100">
        <v>0</v>
      </c>
      <c r="J49100">
        <v>21</v>
      </c>
      <c r="K49100">
        <v>0</v>
      </c>
      <c r="L49100">
        <v>0</v>
      </c>
      <c r="M49100">
        <v>0</v>
      </c>
      <c r="N49100">
        <v>0</v>
      </c>
    </row>
    <row r="49101" spans="1:14" x14ac:dyDescent="0.3">
      <c r="A49101" s="1">
        <v>44932</v>
      </c>
      <c r="B49101" t="s">
        <v>131</v>
      </c>
      <c r="C49101" t="s">
        <v>93</v>
      </c>
      <c r="D49101">
        <v>2023</v>
      </c>
      <c r="E49101">
        <v>6</v>
      </c>
      <c r="F49101" t="s">
        <v>86</v>
      </c>
      <c r="G49101" t="s">
        <v>35</v>
      </c>
      <c r="H49101" t="s">
        <v>20</v>
      </c>
      <c r="I49101">
        <v>0</v>
      </c>
      <c r="K49101">
        <v>0</v>
      </c>
      <c r="L49101">
        <v>0</v>
      </c>
      <c r="M49101">
        <v>0</v>
      </c>
      <c r="N49101">
        <v>0</v>
      </c>
    </row>
    <row r="49102" spans="1:14" x14ac:dyDescent="0.3">
      <c r="A49102" s="1">
        <v>44932</v>
      </c>
      <c r="B49102" t="s">
        <v>131</v>
      </c>
      <c r="C49102" t="s">
        <v>93</v>
      </c>
      <c r="D49102">
        <v>2023</v>
      </c>
      <c r="E49102">
        <v>6</v>
      </c>
      <c r="F49102" t="s">
        <v>86</v>
      </c>
      <c r="G49102" t="s">
        <v>35</v>
      </c>
      <c r="H49102" t="s">
        <v>21</v>
      </c>
      <c r="I49102">
        <v>0</v>
      </c>
      <c r="K49102">
        <v>0</v>
      </c>
      <c r="L49102">
        <v>0</v>
      </c>
      <c r="M49102">
        <v>0</v>
      </c>
      <c r="N49102">
        <v>0</v>
      </c>
    </row>
    <row r="49103" spans="1:14" x14ac:dyDescent="0.3">
      <c r="A49103" s="1">
        <v>44932</v>
      </c>
      <c r="B49103" t="s">
        <v>131</v>
      </c>
      <c r="C49103" t="s">
        <v>93</v>
      </c>
      <c r="D49103">
        <v>2023</v>
      </c>
      <c r="E49103">
        <v>6</v>
      </c>
      <c r="F49103" t="s">
        <v>86</v>
      </c>
      <c r="G49103" t="s">
        <v>35</v>
      </c>
      <c r="H49103" t="s">
        <v>22</v>
      </c>
      <c r="I49103">
        <v>0</v>
      </c>
      <c r="J49103">
        <v>13</v>
      </c>
      <c r="K49103">
        <v>0</v>
      </c>
      <c r="L49103">
        <v>0</v>
      </c>
      <c r="M49103">
        <v>0</v>
      </c>
      <c r="N49103">
        <v>0</v>
      </c>
    </row>
    <row r="49104" spans="1:14" x14ac:dyDescent="0.3">
      <c r="A49104" s="1">
        <v>44932</v>
      </c>
      <c r="B49104" t="s">
        <v>131</v>
      </c>
      <c r="C49104" t="s">
        <v>93</v>
      </c>
      <c r="D49104">
        <v>2023</v>
      </c>
      <c r="E49104">
        <v>6</v>
      </c>
      <c r="F49104" t="s">
        <v>86</v>
      </c>
      <c r="G49104" t="s">
        <v>35</v>
      </c>
      <c r="H49104" t="s">
        <v>23</v>
      </c>
      <c r="I49104">
        <v>0</v>
      </c>
      <c r="J49104">
        <v>17</v>
      </c>
      <c r="K49104">
        <v>0</v>
      </c>
      <c r="L49104">
        <v>0</v>
      </c>
      <c r="M49104">
        <v>0</v>
      </c>
      <c r="N49104">
        <v>0</v>
      </c>
    </row>
    <row r="49105" spans="1:14" x14ac:dyDescent="0.3">
      <c r="A49105" s="1">
        <v>44932</v>
      </c>
      <c r="B49105" t="s">
        <v>131</v>
      </c>
      <c r="C49105" t="s">
        <v>93</v>
      </c>
      <c r="D49105">
        <v>2023</v>
      </c>
      <c r="E49105">
        <v>6</v>
      </c>
      <c r="F49105" t="s">
        <v>86</v>
      </c>
      <c r="G49105" t="s">
        <v>35</v>
      </c>
      <c r="H49105" t="s">
        <v>24</v>
      </c>
      <c r="I49105">
        <v>0</v>
      </c>
      <c r="J49105">
        <v>15</v>
      </c>
      <c r="K49105">
        <v>0</v>
      </c>
      <c r="L49105">
        <v>0</v>
      </c>
      <c r="M49105">
        <v>0</v>
      </c>
      <c r="N49105">
        <v>0</v>
      </c>
    </row>
    <row r="49106" spans="1:14" x14ac:dyDescent="0.3">
      <c r="A49106" s="1">
        <v>44932</v>
      </c>
      <c r="B49106" t="s">
        <v>131</v>
      </c>
      <c r="C49106" t="s">
        <v>93</v>
      </c>
      <c r="D49106">
        <v>2023</v>
      </c>
      <c r="E49106">
        <v>6</v>
      </c>
      <c r="F49106" t="s">
        <v>86</v>
      </c>
      <c r="G49106" t="s">
        <v>35</v>
      </c>
      <c r="H49106" t="s">
        <v>25</v>
      </c>
      <c r="I49106">
        <v>0</v>
      </c>
      <c r="J49106">
        <v>24</v>
      </c>
      <c r="K49106">
        <v>0</v>
      </c>
      <c r="L49106">
        <v>0</v>
      </c>
      <c r="M49106">
        <v>0</v>
      </c>
      <c r="N49106">
        <v>0</v>
      </c>
    </row>
    <row r="49107" spans="1:14" x14ac:dyDescent="0.3">
      <c r="A49107" s="1">
        <v>44932</v>
      </c>
      <c r="B49107" t="s">
        <v>131</v>
      </c>
      <c r="C49107" t="s">
        <v>93</v>
      </c>
      <c r="D49107">
        <v>2023</v>
      </c>
      <c r="E49107">
        <v>6</v>
      </c>
      <c r="F49107" t="s">
        <v>86</v>
      </c>
      <c r="G49107" t="s">
        <v>35</v>
      </c>
      <c r="H49107" t="s">
        <v>29</v>
      </c>
      <c r="J49107">
        <v>253</v>
      </c>
      <c r="K49107">
        <v>15</v>
      </c>
      <c r="L49107">
        <v>0</v>
      </c>
      <c r="M49107">
        <v>0</v>
      </c>
      <c r="N49107">
        <v>16</v>
      </c>
    </row>
    <row r="49108" spans="1:14" x14ac:dyDescent="0.3">
      <c r="A49108" s="1">
        <v>44932</v>
      </c>
      <c r="B49108" t="s">
        <v>131</v>
      </c>
      <c r="C49108" t="s">
        <v>93</v>
      </c>
      <c r="D49108">
        <v>2023</v>
      </c>
      <c r="E49108">
        <v>6</v>
      </c>
      <c r="F49108" t="s">
        <v>86</v>
      </c>
      <c r="G49108" t="s">
        <v>35</v>
      </c>
      <c r="H49108" t="s">
        <v>30</v>
      </c>
      <c r="J49108">
        <v>205</v>
      </c>
      <c r="K49108">
        <v>13</v>
      </c>
      <c r="L49108">
        <v>0</v>
      </c>
      <c r="M49108">
        <v>0</v>
      </c>
      <c r="N49108">
        <v>14</v>
      </c>
    </row>
    <row r="49109" spans="1:14" x14ac:dyDescent="0.3">
      <c r="A49109" s="1">
        <v>44933</v>
      </c>
      <c r="B49109" t="s">
        <v>132</v>
      </c>
      <c r="C49109" t="s">
        <v>93</v>
      </c>
      <c r="D49109">
        <v>2023</v>
      </c>
      <c r="E49109">
        <v>7</v>
      </c>
      <c r="F49109" t="s">
        <v>86</v>
      </c>
      <c r="G49109" t="s">
        <v>16</v>
      </c>
      <c r="H49109" t="s">
        <v>18</v>
      </c>
      <c r="I49109">
        <v>0</v>
      </c>
      <c r="J49109">
        <v>24</v>
      </c>
      <c r="K49109">
        <v>0</v>
      </c>
      <c r="L49109">
        <v>0</v>
      </c>
      <c r="M49109">
        <v>0</v>
      </c>
      <c r="N49109">
        <v>0</v>
      </c>
    </row>
    <row r="49110" spans="1:14" x14ac:dyDescent="0.3">
      <c r="A49110" s="1">
        <v>44933</v>
      </c>
      <c r="B49110" t="s">
        <v>132</v>
      </c>
      <c r="C49110" t="s">
        <v>93</v>
      </c>
      <c r="D49110">
        <v>2023</v>
      </c>
      <c r="E49110">
        <v>7</v>
      </c>
      <c r="F49110" t="s">
        <v>86</v>
      </c>
      <c r="G49110" t="s">
        <v>16</v>
      </c>
      <c r="H49110" t="s">
        <v>20</v>
      </c>
      <c r="I49110">
        <v>0</v>
      </c>
      <c r="K49110">
        <v>0</v>
      </c>
      <c r="L49110">
        <v>0</v>
      </c>
      <c r="M49110">
        <v>0</v>
      </c>
      <c r="N49110">
        <v>0</v>
      </c>
    </row>
    <row r="49111" spans="1:14" x14ac:dyDescent="0.3">
      <c r="A49111" s="1">
        <v>44933</v>
      </c>
      <c r="B49111" t="s">
        <v>132</v>
      </c>
      <c r="C49111" t="s">
        <v>93</v>
      </c>
      <c r="D49111">
        <v>2023</v>
      </c>
      <c r="E49111">
        <v>7</v>
      </c>
      <c r="F49111" t="s">
        <v>86</v>
      </c>
      <c r="G49111" t="s">
        <v>16</v>
      </c>
      <c r="H49111" t="s">
        <v>22</v>
      </c>
      <c r="I49111">
        <v>0</v>
      </c>
      <c r="J49111">
        <v>45</v>
      </c>
      <c r="K49111">
        <v>0</v>
      </c>
      <c r="L49111">
        <v>0</v>
      </c>
      <c r="M49111">
        <v>0</v>
      </c>
      <c r="N49111">
        <v>0</v>
      </c>
    </row>
    <row r="49112" spans="1:14" x14ac:dyDescent="0.3">
      <c r="A49112" s="1">
        <v>44933</v>
      </c>
      <c r="B49112" t="s">
        <v>132</v>
      </c>
      <c r="C49112" t="s">
        <v>93</v>
      </c>
      <c r="D49112">
        <v>2023</v>
      </c>
      <c r="E49112">
        <v>7</v>
      </c>
      <c r="F49112" t="s">
        <v>86</v>
      </c>
      <c r="G49112" t="s">
        <v>16</v>
      </c>
      <c r="H49112" t="s">
        <v>28</v>
      </c>
      <c r="I49112">
        <v>0</v>
      </c>
      <c r="J49112">
        <v>196</v>
      </c>
      <c r="K49112">
        <v>10</v>
      </c>
      <c r="L49112">
        <v>0</v>
      </c>
      <c r="M49112">
        <v>0</v>
      </c>
      <c r="N49112">
        <v>10</v>
      </c>
    </row>
    <row r="49113" spans="1:14" x14ac:dyDescent="0.3">
      <c r="A49113" s="1">
        <v>44933</v>
      </c>
      <c r="B49113" t="s">
        <v>132</v>
      </c>
      <c r="C49113" t="s">
        <v>93</v>
      </c>
      <c r="D49113">
        <v>2023</v>
      </c>
      <c r="E49113">
        <v>7</v>
      </c>
      <c r="F49113" t="s">
        <v>86</v>
      </c>
      <c r="G49113" t="s">
        <v>34</v>
      </c>
      <c r="H49113" t="s">
        <v>18</v>
      </c>
      <c r="I49113">
        <v>0</v>
      </c>
      <c r="J49113">
        <v>14</v>
      </c>
      <c r="K49113">
        <v>0</v>
      </c>
      <c r="L49113">
        <v>0</v>
      </c>
      <c r="M49113">
        <v>0</v>
      </c>
      <c r="N49113">
        <v>0</v>
      </c>
    </row>
    <row r="49114" spans="1:14" x14ac:dyDescent="0.3">
      <c r="A49114" s="1">
        <v>44933</v>
      </c>
      <c r="B49114" t="s">
        <v>132</v>
      </c>
      <c r="C49114" t="s">
        <v>93</v>
      </c>
      <c r="D49114">
        <v>2023</v>
      </c>
      <c r="E49114">
        <v>7</v>
      </c>
      <c r="F49114" t="s">
        <v>86</v>
      </c>
      <c r="G49114" t="s">
        <v>34</v>
      </c>
      <c r="H49114" t="s">
        <v>20</v>
      </c>
      <c r="I49114">
        <v>0</v>
      </c>
      <c r="K49114">
        <v>0</v>
      </c>
      <c r="L49114">
        <v>0</v>
      </c>
      <c r="M49114">
        <v>0</v>
      </c>
      <c r="N49114">
        <v>0</v>
      </c>
    </row>
    <row r="49115" spans="1:14" x14ac:dyDescent="0.3">
      <c r="A49115" s="1">
        <v>44933</v>
      </c>
      <c r="B49115" t="s">
        <v>132</v>
      </c>
      <c r="C49115" t="s">
        <v>93</v>
      </c>
      <c r="D49115">
        <v>2023</v>
      </c>
      <c r="E49115">
        <v>7</v>
      </c>
      <c r="F49115" t="s">
        <v>86</v>
      </c>
      <c r="G49115" t="s">
        <v>34</v>
      </c>
      <c r="H49115" t="s">
        <v>22</v>
      </c>
      <c r="I49115">
        <v>0</v>
      </c>
      <c r="J49115">
        <v>37</v>
      </c>
      <c r="K49115">
        <v>0</v>
      </c>
      <c r="L49115">
        <v>0</v>
      </c>
      <c r="M49115">
        <v>0</v>
      </c>
      <c r="N49115">
        <v>0</v>
      </c>
    </row>
    <row r="49116" spans="1:14" x14ac:dyDescent="0.3">
      <c r="A49116" s="1">
        <v>44933</v>
      </c>
      <c r="B49116" t="s">
        <v>132</v>
      </c>
      <c r="C49116" t="s">
        <v>93</v>
      </c>
      <c r="D49116">
        <v>2023</v>
      </c>
      <c r="E49116">
        <v>7</v>
      </c>
      <c r="F49116" t="s">
        <v>86</v>
      </c>
      <c r="G49116" t="s">
        <v>34</v>
      </c>
      <c r="H49116" t="s">
        <v>23</v>
      </c>
      <c r="I49116">
        <v>0</v>
      </c>
      <c r="J49116">
        <v>46</v>
      </c>
      <c r="K49116">
        <v>0</v>
      </c>
      <c r="L49116">
        <v>0</v>
      </c>
      <c r="M49116">
        <v>0</v>
      </c>
      <c r="N49116">
        <v>0</v>
      </c>
    </row>
    <row r="49117" spans="1:14" x14ac:dyDescent="0.3">
      <c r="A49117" s="1">
        <v>44933</v>
      </c>
      <c r="B49117" t="s">
        <v>132</v>
      </c>
      <c r="C49117" t="s">
        <v>93</v>
      </c>
      <c r="D49117">
        <v>2023</v>
      </c>
      <c r="E49117">
        <v>7</v>
      </c>
      <c r="F49117" t="s">
        <v>86</v>
      </c>
      <c r="G49117" t="s">
        <v>34</v>
      </c>
      <c r="H49117" t="s">
        <v>24</v>
      </c>
      <c r="I49117">
        <v>0</v>
      </c>
      <c r="J49117">
        <v>55</v>
      </c>
      <c r="K49117">
        <v>0</v>
      </c>
      <c r="L49117">
        <v>0</v>
      </c>
      <c r="M49117">
        <v>0</v>
      </c>
      <c r="N49117">
        <v>0</v>
      </c>
    </row>
    <row r="49118" spans="1:14" x14ac:dyDescent="0.3">
      <c r="A49118" s="1">
        <v>44933</v>
      </c>
      <c r="B49118" t="s">
        <v>132</v>
      </c>
      <c r="C49118" t="s">
        <v>93</v>
      </c>
      <c r="D49118">
        <v>2023</v>
      </c>
      <c r="E49118">
        <v>7</v>
      </c>
      <c r="F49118" t="s">
        <v>86</v>
      </c>
      <c r="G49118" t="s">
        <v>34</v>
      </c>
      <c r="H49118" t="s">
        <v>25</v>
      </c>
      <c r="I49118">
        <v>0</v>
      </c>
      <c r="J49118">
        <v>78</v>
      </c>
      <c r="K49118">
        <v>0</v>
      </c>
      <c r="L49118">
        <v>0</v>
      </c>
      <c r="M49118">
        <v>0</v>
      </c>
      <c r="N49118">
        <v>0</v>
      </c>
    </row>
    <row r="49119" spans="1:14" x14ac:dyDescent="0.3">
      <c r="A49119" s="1">
        <v>44933</v>
      </c>
      <c r="B49119" t="s">
        <v>132</v>
      </c>
      <c r="C49119" t="s">
        <v>93</v>
      </c>
      <c r="D49119">
        <v>2023</v>
      </c>
      <c r="E49119">
        <v>7</v>
      </c>
      <c r="F49119" t="s">
        <v>86</v>
      </c>
      <c r="G49119" t="s">
        <v>34</v>
      </c>
      <c r="H49119" t="s">
        <v>32</v>
      </c>
      <c r="J49119">
        <v>621</v>
      </c>
      <c r="K49119">
        <v>25</v>
      </c>
      <c r="L49119">
        <v>0</v>
      </c>
      <c r="M49119">
        <v>0</v>
      </c>
      <c r="N49119">
        <v>26</v>
      </c>
    </row>
    <row r="49120" spans="1:14" x14ac:dyDescent="0.3">
      <c r="A49120" s="1">
        <v>44933</v>
      </c>
      <c r="B49120" t="s">
        <v>132</v>
      </c>
      <c r="C49120" t="s">
        <v>93</v>
      </c>
      <c r="D49120">
        <v>2023</v>
      </c>
      <c r="E49120">
        <v>7</v>
      </c>
      <c r="F49120" t="s">
        <v>86</v>
      </c>
      <c r="G49120" t="s">
        <v>35</v>
      </c>
      <c r="H49120" t="s">
        <v>18</v>
      </c>
      <c r="I49120">
        <v>0</v>
      </c>
      <c r="J49120">
        <v>10</v>
      </c>
      <c r="K49120">
        <v>0</v>
      </c>
      <c r="L49120">
        <v>0</v>
      </c>
      <c r="M49120">
        <v>0</v>
      </c>
      <c r="N49120">
        <v>0</v>
      </c>
    </row>
    <row r="49121" spans="1:14" x14ac:dyDescent="0.3">
      <c r="A49121" s="1">
        <v>44933</v>
      </c>
      <c r="B49121" t="s">
        <v>132</v>
      </c>
      <c r="C49121" t="s">
        <v>93</v>
      </c>
      <c r="D49121">
        <v>2023</v>
      </c>
      <c r="E49121">
        <v>7</v>
      </c>
      <c r="F49121" t="s">
        <v>86</v>
      </c>
      <c r="G49121" t="s">
        <v>35</v>
      </c>
      <c r="H49121" t="s">
        <v>19</v>
      </c>
      <c r="I49121">
        <v>0</v>
      </c>
      <c r="J49121">
        <v>18</v>
      </c>
      <c r="K49121">
        <v>0</v>
      </c>
      <c r="L49121">
        <v>0</v>
      </c>
      <c r="M49121">
        <v>0</v>
      </c>
      <c r="N49121">
        <v>0</v>
      </c>
    </row>
    <row r="49122" spans="1:14" x14ac:dyDescent="0.3">
      <c r="A49122" s="1">
        <v>44933</v>
      </c>
      <c r="B49122" t="s">
        <v>132</v>
      </c>
      <c r="C49122" t="s">
        <v>93</v>
      </c>
      <c r="D49122">
        <v>2023</v>
      </c>
      <c r="E49122">
        <v>7</v>
      </c>
      <c r="F49122" t="s">
        <v>86</v>
      </c>
      <c r="G49122" t="s">
        <v>35</v>
      </c>
      <c r="H49122" t="s">
        <v>20</v>
      </c>
      <c r="I49122">
        <v>0</v>
      </c>
      <c r="K49122">
        <v>0</v>
      </c>
      <c r="L49122">
        <v>0</v>
      </c>
      <c r="M49122">
        <v>0</v>
      </c>
      <c r="N49122">
        <v>0</v>
      </c>
    </row>
    <row r="49123" spans="1:14" x14ac:dyDescent="0.3">
      <c r="A49123" s="1">
        <v>44933</v>
      </c>
      <c r="B49123" t="s">
        <v>132</v>
      </c>
      <c r="C49123" t="s">
        <v>93</v>
      </c>
      <c r="D49123">
        <v>2023</v>
      </c>
      <c r="E49123">
        <v>7</v>
      </c>
      <c r="F49123" t="s">
        <v>86</v>
      </c>
      <c r="G49123" t="s">
        <v>35</v>
      </c>
      <c r="H49123" t="s">
        <v>21</v>
      </c>
      <c r="I49123">
        <v>0</v>
      </c>
      <c r="K49123">
        <v>0</v>
      </c>
      <c r="L49123">
        <v>0</v>
      </c>
      <c r="M49123">
        <v>0</v>
      </c>
      <c r="N49123">
        <v>0</v>
      </c>
    </row>
    <row r="49124" spans="1:14" x14ac:dyDescent="0.3">
      <c r="A49124" s="1">
        <v>44933</v>
      </c>
      <c r="B49124" t="s">
        <v>132</v>
      </c>
      <c r="C49124" t="s">
        <v>93</v>
      </c>
      <c r="D49124">
        <v>2023</v>
      </c>
      <c r="E49124">
        <v>7</v>
      </c>
      <c r="F49124" t="s">
        <v>86</v>
      </c>
      <c r="G49124" t="s">
        <v>35</v>
      </c>
      <c r="H49124" t="s">
        <v>22</v>
      </c>
      <c r="I49124">
        <v>0</v>
      </c>
      <c r="K49124">
        <v>0</v>
      </c>
      <c r="L49124">
        <v>0</v>
      </c>
      <c r="M49124">
        <v>0</v>
      </c>
      <c r="N49124">
        <v>0</v>
      </c>
    </row>
    <row r="49125" spans="1:14" x14ac:dyDescent="0.3">
      <c r="A49125" s="1">
        <v>44933</v>
      </c>
      <c r="B49125" t="s">
        <v>132</v>
      </c>
      <c r="C49125" t="s">
        <v>93</v>
      </c>
      <c r="D49125">
        <v>2023</v>
      </c>
      <c r="E49125">
        <v>7</v>
      </c>
      <c r="F49125" t="s">
        <v>86</v>
      </c>
      <c r="G49125" t="s">
        <v>35</v>
      </c>
      <c r="H49125" t="s">
        <v>27</v>
      </c>
      <c r="I49125">
        <v>0</v>
      </c>
      <c r="J49125">
        <v>61</v>
      </c>
      <c r="K49125">
        <v>0</v>
      </c>
      <c r="L49125">
        <v>0</v>
      </c>
      <c r="M49125">
        <v>0</v>
      </c>
      <c r="N49125">
        <v>0</v>
      </c>
    </row>
    <row r="49126" spans="1:14" x14ac:dyDescent="0.3">
      <c r="A49126" s="1">
        <v>44934</v>
      </c>
      <c r="B49126" t="s">
        <v>133</v>
      </c>
      <c r="C49126" t="s">
        <v>93</v>
      </c>
      <c r="D49126">
        <v>2023</v>
      </c>
      <c r="E49126">
        <v>8</v>
      </c>
      <c r="F49126" t="s">
        <v>86</v>
      </c>
      <c r="G49126" t="s">
        <v>16</v>
      </c>
      <c r="H49126" t="s">
        <v>18</v>
      </c>
      <c r="I49126">
        <v>0</v>
      </c>
      <c r="J49126">
        <v>24</v>
      </c>
      <c r="K49126">
        <v>0</v>
      </c>
      <c r="L49126">
        <v>0</v>
      </c>
      <c r="M49126">
        <v>0</v>
      </c>
      <c r="N49126">
        <v>0</v>
      </c>
    </row>
    <row r="49127" spans="1:14" x14ac:dyDescent="0.3">
      <c r="A49127" s="1">
        <v>44934</v>
      </c>
      <c r="B49127" t="s">
        <v>133</v>
      </c>
      <c r="C49127" t="s">
        <v>93</v>
      </c>
      <c r="D49127">
        <v>2023</v>
      </c>
      <c r="E49127">
        <v>8</v>
      </c>
      <c r="F49127" t="s">
        <v>86</v>
      </c>
      <c r="G49127" t="s">
        <v>16</v>
      </c>
      <c r="H49127" t="s">
        <v>20</v>
      </c>
      <c r="I49127">
        <v>0</v>
      </c>
      <c r="K49127">
        <v>0</v>
      </c>
      <c r="L49127">
        <v>0</v>
      </c>
      <c r="M49127">
        <v>0</v>
      </c>
      <c r="N49127">
        <v>0</v>
      </c>
    </row>
    <row r="49128" spans="1:14" x14ac:dyDescent="0.3">
      <c r="A49128" s="1">
        <v>44934</v>
      </c>
      <c r="B49128" t="s">
        <v>133</v>
      </c>
      <c r="C49128" t="s">
        <v>93</v>
      </c>
      <c r="D49128">
        <v>2023</v>
      </c>
      <c r="E49128">
        <v>8</v>
      </c>
      <c r="F49128" t="s">
        <v>86</v>
      </c>
      <c r="G49128" t="s">
        <v>34</v>
      </c>
      <c r="H49128" t="s">
        <v>18</v>
      </c>
      <c r="I49128">
        <v>0</v>
      </c>
      <c r="J49128">
        <v>11</v>
      </c>
      <c r="K49128">
        <v>0</v>
      </c>
      <c r="L49128">
        <v>0</v>
      </c>
      <c r="M49128">
        <v>0</v>
      </c>
      <c r="N49128">
        <v>0</v>
      </c>
    </row>
    <row r="49129" spans="1:14" x14ac:dyDescent="0.3">
      <c r="A49129" s="1">
        <v>44934</v>
      </c>
      <c r="B49129" t="s">
        <v>133</v>
      </c>
      <c r="C49129" t="s">
        <v>93</v>
      </c>
      <c r="D49129">
        <v>2023</v>
      </c>
      <c r="E49129">
        <v>8</v>
      </c>
      <c r="F49129" t="s">
        <v>86</v>
      </c>
      <c r="G49129" t="s">
        <v>34</v>
      </c>
      <c r="H49129" t="s">
        <v>20</v>
      </c>
      <c r="I49129">
        <v>0</v>
      </c>
      <c r="K49129">
        <v>0</v>
      </c>
      <c r="L49129">
        <v>0</v>
      </c>
      <c r="M49129">
        <v>0</v>
      </c>
      <c r="N49129">
        <v>0</v>
      </c>
    </row>
    <row r="49130" spans="1:14" x14ac:dyDescent="0.3">
      <c r="A49130" s="1">
        <v>44934</v>
      </c>
      <c r="B49130" t="s">
        <v>133</v>
      </c>
      <c r="C49130" t="s">
        <v>93</v>
      </c>
      <c r="D49130">
        <v>2023</v>
      </c>
      <c r="E49130">
        <v>8</v>
      </c>
      <c r="F49130" t="s">
        <v>86</v>
      </c>
      <c r="G49130" t="s">
        <v>34</v>
      </c>
      <c r="H49130" t="s">
        <v>21</v>
      </c>
      <c r="I49130">
        <v>0</v>
      </c>
      <c r="K49130">
        <v>0</v>
      </c>
      <c r="L49130">
        <v>0</v>
      </c>
      <c r="M49130">
        <v>0</v>
      </c>
      <c r="N49130">
        <v>0</v>
      </c>
    </row>
    <row r="49131" spans="1:14" x14ac:dyDescent="0.3">
      <c r="A49131" s="1">
        <v>44934</v>
      </c>
      <c r="B49131" t="s">
        <v>133</v>
      </c>
      <c r="C49131" t="s">
        <v>93</v>
      </c>
      <c r="D49131">
        <v>2023</v>
      </c>
      <c r="E49131">
        <v>8</v>
      </c>
      <c r="F49131" t="s">
        <v>86</v>
      </c>
      <c r="G49131" t="s">
        <v>34</v>
      </c>
      <c r="H49131" t="s">
        <v>29</v>
      </c>
      <c r="J49131">
        <v>408</v>
      </c>
      <c r="K49131">
        <v>10</v>
      </c>
      <c r="L49131">
        <v>0</v>
      </c>
      <c r="M49131">
        <v>0</v>
      </c>
      <c r="N49131">
        <v>11</v>
      </c>
    </row>
    <row r="49132" spans="1:14" x14ac:dyDescent="0.3">
      <c r="A49132" s="1">
        <v>44934</v>
      </c>
      <c r="B49132" t="s">
        <v>133</v>
      </c>
      <c r="C49132" t="s">
        <v>93</v>
      </c>
      <c r="D49132">
        <v>2023</v>
      </c>
      <c r="E49132">
        <v>8</v>
      </c>
      <c r="F49132" t="s">
        <v>86</v>
      </c>
      <c r="G49132" t="s">
        <v>34</v>
      </c>
      <c r="H49132" t="s">
        <v>33</v>
      </c>
      <c r="J49132">
        <v>568</v>
      </c>
      <c r="K49132">
        <v>29</v>
      </c>
      <c r="L49132">
        <v>0</v>
      </c>
      <c r="M49132">
        <v>0</v>
      </c>
      <c r="N49132">
        <v>35</v>
      </c>
    </row>
    <row r="49133" spans="1:14" x14ac:dyDescent="0.3">
      <c r="A49133" s="1">
        <v>44934</v>
      </c>
      <c r="B49133" t="s">
        <v>133</v>
      </c>
      <c r="C49133" t="s">
        <v>93</v>
      </c>
      <c r="D49133">
        <v>2023</v>
      </c>
      <c r="E49133">
        <v>8</v>
      </c>
      <c r="F49133" t="s">
        <v>86</v>
      </c>
      <c r="G49133" t="s">
        <v>35</v>
      </c>
      <c r="H49133" t="s">
        <v>18</v>
      </c>
      <c r="I49133">
        <v>0</v>
      </c>
      <c r="J49133">
        <v>13</v>
      </c>
      <c r="K49133">
        <v>0</v>
      </c>
      <c r="L49133">
        <v>0</v>
      </c>
      <c r="M49133">
        <v>0</v>
      </c>
      <c r="N49133">
        <v>0</v>
      </c>
    </row>
    <row r="49134" spans="1:14" x14ac:dyDescent="0.3">
      <c r="A49134" s="1">
        <v>44934</v>
      </c>
      <c r="B49134" t="s">
        <v>133</v>
      </c>
      <c r="C49134" t="s">
        <v>93</v>
      </c>
      <c r="D49134">
        <v>2023</v>
      </c>
      <c r="E49134">
        <v>8</v>
      </c>
      <c r="F49134" t="s">
        <v>86</v>
      </c>
      <c r="G49134" t="s">
        <v>35</v>
      </c>
      <c r="H49134" t="s">
        <v>20</v>
      </c>
      <c r="I49134">
        <v>0</v>
      </c>
      <c r="K49134">
        <v>0</v>
      </c>
      <c r="L49134">
        <v>0</v>
      </c>
      <c r="M49134">
        <v>0</v>
      </c>
      <c r="N49134">
        <v>0</v>
      </c>
    </row>
    <row r="49135" spans="1:14" x14ac:dyDescent="0.3">
      <c r="A49135" s="1">
        <v>44934</v>
      </c>
      <c r="B49135" t="s">
        <v>133</v>
      </c>
      <c r="C49135" t="s">
        <v>93</v>
      </c>
      <c r="D49135">
        <v>2023</v>
      </c>
      <c r="E49135">
        <v>8</v>
      </c>
      <c r="F49135" t="s">
        <v>86</v>
      </c>
      <c r="G49135" t="s">
        <v>35</v>
      </c>
      <c r="H49135" t="s">
        <v>22</v>
      </c>
      <c r="I49135">
        <v>0</v>
      </c>
      <c r="J49135">
        <v>12</v>
      </c>
      <c r="K49135">
        <v>0</v>
      </c>
      <c r="L49135">
        <v>0</v>
      </c>
      <c r="M49135">
        <v>0</v>
      </c>
      <c r="N49135">
        <v>0</v>
      </c>
    </row>
    <row r="49136" spans="1:14" x14ac:dyDescent="0.3">
      <c r="A49136" s="1">
        <v>44934</v>
      </c>
      <c r="B49136" t="s">
        <v>133</v>
      </c>
      <c r="C49136" t="s">
        <v>93</v>
      </c>
      <c r="D49136">
        <v>2023</v>
      </c>
      <c r="E49136">
        <v>8</v>
      </c>
      <c r="F49136" t="s">
        <v>86</v>
      </c>
      <c r="G49136" t="s">
        <v>35</v>
      </c>
      <c r="H49136" t="s">
        <v>23</v>
      </c>
      <c r="I49136">
        <v>0</v>
      </c>
      <c r="J49136">
        <v>15</v>
      </c>
      <c r="K49136">
        <v>0</v>
      </c>
      <c r="L49136">
        <v>0</v>
      </c>
      <c r="M49136">
        <v>0</v>
      </c>
      <c r="N49136">
        <v>0</v>
      </c>
    </row>
    <row r="49137" spans="1:14" x14ac:dyDescent="0.3">
      <c r="A49137" s="1">
        <v>44934</v>
      </c>
      <c r="B49137" t="s">
        <v>133</v>
      </c>
      <c r="C49137" t="s">
        <v>93</v>
      </c>
      <c r="D49137">
        <v>2023</v>
      </c>
      <c r="E49137">
        <v>8</v>
      </c>
      <c r="F49137" t="s">
        <v>86</v>
      </c>
      <c r="G49137" t="s">
        <v>35</v>
      </c>
      <c r="H49137" t="s">
        <v>24</v>
      </c>
      <c r="I49137">
        <v>0</v>
      </c>
      <c r="J49137">
        <v>20</v>
      </c>
      <c r="K49137">
        <v>0</v>
      </c>
      <c r="L49137">
        <v>0</v>
      </c>
      <c r="M49137">
        <v>0</v>
      </c>
      <c r="N49137">
        <v>0</v>
      </c>
    </row>
    <row r="49138" spans="1:14" x14ac:dyDescent="0.3">
      <c r="A49138" s="1">
        <v>44935</v>
      </c>
      <c r="B49138" t="s">
        <v>14</v>
      </c>
      <c r="C49138" t="s">
        <v>93</v>
      </c>
      <c r="D49138">
        <v>2023</v>
      </c>
      <c r="E49138">
        <v>9</v>
      </c>
      <c r="F49138" t="s">
        <v>86</v>
      </c>
      <c r="G49138" t="s">
        <v>16</v>
      </c>
      <c r="H49138" t="s">
        <v>18</v>
      </c>
      <c r="I49138">
        <v>0</v>
      </c>
      <c r="K49138">
        <v>0</v>
      </c>
      <c r="L49138">
        <v>0</v>
      </c>
      <c r="M49138">
        <v>0</v>
      </c>
      <c r="N49138">
        <v>0</v>
      </c>
    </row>
    <row r="49139" spans="1:14" x14ac:dyDescent="0.3">
      <c r="A49139" s="1">
        <v>44935</v>
      </c>
      <c r="B49139" t="s">
        <v>14</v>
      </c>
      <c r="C49139" t="s">
        <v>93</v>
      </c>
      <c r="D49139">
        <v>2023</v>
      </c>
      <c r="E49139">
        <v>9</v>
      </c>
      <c r="F49139" t="s">
        <v>86</v>
      </c>
      <c r="G49139" t="s">
        <v>16</v>
      </c>
      <c r="H49139" t="s">
        <v>19</v>
      </c>
      <c r="I49139">
        <v>0</v>
      </c>
      <c r="J49139">
        <v>10</v>
      </c>
      <c r="K49139">
        <v>0</v>
      </c>
      <c r="L49139">
        <v>0</v>
      </c>
      <c r="M49139">
        <v>0</v>
      </c>
      <c r="N49139">
        <v>0</v>
      </c>
    </row>
    <row r="49140" spans="1:14" x14ac:dyDescent="0.3">
      <c r="A49140" s="1">
        <v>44935</v>
      </c>
      <c r="B49140" t="s">
        <v>14</v>
      </c>
      <c r="C49140" t="s">
        <v>93</v>
      </c>
      <c r="D49140">
        <v>2023</v>
      </c>
      <c r="E49140">
        <v>9</v>
      </c>
      <c r="F49140" t="s">
        <v>86</v>
      </c>
      <c r="G49140" t="s">
        <v>16</v>
      </c>
      <c r="H49140" t="s">
        <v>20</v>
      </c>
      <c r="I49140">
        <v>0</v>
      </c>
      <c r="K49140">
        <v>0</v>
      </c>
      <c r="L49140">
        <v>0</v>
      </c>
      <c r="M49140">
        <v>0</v>
      </c>
      <c r="N49140">
        <v>0</v>
      </c>
    </row>
    <row r="49141" spans="1:14" x14ac:dyDescent="0.3">
      <c r="A49141" s="1">
        <v>44935</v>
      </c>
      <c r="B49141" t="s">
        <v>14</v>
      </c>
      <c r="C49141" t="s">
        <v>93</v>
      </c>
      <c r="D49141">
        <v>2023</v>
      </c>
      <c r="E49141">
        <v>9</v>
      </c>
      <c r="F49141" t="s">
        <v>86</v>
      </c>
      <c r="G49141" t="s">
        <v>16</v>
      </c>
      <c r="H49141" t="s">
        <v>21</v>
      </c>
      <c r="I49141">
        <v>0</v>
      </c>
      <c r="K49141">
        <v>0</v>
      </c>
      <c r="L49141">
        <v>0</v>
      </c>
      <c r="M49141">
        <v>0</v>
      </c>
      <c r="N49141">
        <v>0</v>
      </c>
    </row>
    <row r="49142" spans="1:14" x14ac:dyDescent="0.3">
      <c r="A49142" s="1">
        <v>44935</v>
      </c>
      <c r="B49142" t="s">
        <v>14</v>
      </c>
      <c r="C49142" t="s">
        <v>93</v>
      </c>
      <c r="D49142">
        <v>2023</v>
      </c>
      <c r="E49142">
        <v>9</v>
      </c>
      <c r="F49142" t="s">
        <v>86</v>
      </c>
      <c r="G49142" t="s">
        <v>16</v>
      </c>
      <c r="H49142" t="s">
        <v>22</v>
      </c>
      <c r="I49142">
        <v>0</v>
      </c>
      <c r="J49142">
        <v>18</v>
      </c>
      <c r="K49142">
        <v>0</v>
      </c>
      <c r="L49142">
        <v>0</v>
      </c>
      <c r="M49142">
        <v>0</v>
      </c>
      <c r="N49142">
        <v>0</v>
      </c>
    </row>
    <row r="49143" spans="1:14" x14ac:dyDescent="0.3">
      <c r="A49143" s="1">
        <v>44935</v>
      </c>
      <c r="B49143" t="s">
        <v>14</v>
      </c>
      <c r="C49143" t="s">
        <v>93</v>
      </c>
      <c r="D49143">
        <v>2023</v>
      </c>
      <c r="E49143">
        <v>9</v>
      </c>
      <c r="F49143" t="s">
        <v>86</v>
      </c>
      <c r="G49143" t="s">
        <v>16</v>
      </c>
      <c r="H49143" t="s">
        <v>23</v>
      </c>
      <c r="I49143">
        <v>0</v>
      </c>
      <c r="J49143">
        <v>25</v>
      </c>
      <c r="K49143">
        <v>0</v>
      </c>
      <c r="L49143">
        <v>0</v>
      </c>
      <c r="M49143">
        <v>0</v>
      </c>
      <c r="N49143">
        <v>0</v>
      </c>
    </row>
    <row r="49144" spans="1:14" x14ac:dyDescent="0.3">
      <c r="A49144" s="1">
        <v>44935</v>
      </c>
      <c r="B49144" t="s">
        <v>14</v>
      </c>
      <c r="C49144" t="s">
        <v>93</v>
      </c>
      <c r="D49144">
        <v>2023</v>
      </c>
      <c r="E49144">
        <v>9</v>
      </c>
      <c r="F49144" t="s">
        <v>86</v>
      </c>
      <c r="G49144" t="s">
        <v>16</v>
      </c>
      <c r="H49144" t="s">
        <v>24</v>
      </c>
      <c r="I49144">
        <v>0</v>
      </c>
      <c r="J49144">
        <v>20</v>
      </c>
      <c r="K49144">
        <v>0</v>
      </c>
      <c r="L49144">
        <v>0</v>
      </c>
      <c r="M49144">
        <v>0</v>
      </c>
      <c r="N49144">
        <v>0</v>
      </c>
    </row>
    <row r="49145" spans="1:14" x14ac:dyDescent="0.3">
      <c r="A49145" s="1">
        <v>44935</v>
      </c>
      <c r="B49145" t="s">
        <v>14</v>
      </c>
      <c r="C49145" t="s">
        <v>93</v>
      </c>
      <c r="D49145">
        <v>2023</v>
      </c>
      <c r="E49145">
        <v>9</v>
      </c>
      <c r="F49145" t="s">
        <v>86</v>
      </c>
      <c r="G49145" t="s">
        <v>16</v>
      </c>
      <c r="H49145" t="s">
        <v>25</v>
      </c>
      <c r="I49145">
        <v>0</v>
      </c>
      <c r="J49145">
        <v>40</v>
      </c>
      <c r="K49145">
        <v>0</v>
      </c>
      <c r="L49145">
        <v>0</v>
      </c>
      <c r="M49145">
        <v>0</v>
      </c>
      <c r="N49145">
        <v>0</v>
      </c>
    </row>
    <row r="49146" spans="1:14" x14ac:dyDescent="0.3">
      <c r="A49146" s="1">
        <v>44935</v>
      </c>
      <c r="B49146" t="s">
        <v>14</v>
      </c>
      <c r="C49146" t="s">
        <v>93</v>
      </c>
      <c r="D49146">
        <v>2023</v>
      </c>
      <c r="E49146">
        <v>9</v>
      </c>
      <c r="F49146" t="s">
        <v>86</v>
      </c>
      <c r="G49146" t="s">
        <v>16</v>
      </c>
      <c r="H49146" t="s">
        <v>26</v>
      </c>
      <c r="I49146">
        <v>0</v>
      </c>
      <c r="J49146">
        <v>59</v>
      </c>
      <c r="K49146">
        <v>0</v>
      </c>
      <c r="L49146">
        <v>0</v>
      </c>
      <c r="M49146">
        <v>0</v>
      </c>
      <c r="N49146">
        <v>0</v>
      </c>
    </row>
    <row r="49147" spans="1:14" x14ac:dyDescent="0.3">
      <c r="A49147" s="1">
        <v>44935</v>
      </c>
      <c r="B49147" t="s">
        <v>14</v>
      </c>
      <c r="C49147" t="s">
        <v>93</v>
      </c>
      <c r="D49147">
        <v>2023</v>
      </c>
      <c r="E49147">
        <v>9</v>
      </c>
      <c r="F49147" t="s">
        <v>86</v>
      </c>
      <c r="G49147" t="s">
        <v>16</v>
      </c>
      <c r="H49147" t="s">
        <v>29</v>
      </c>
      <c r="J49147">
        <v>289</v>
      </c>
      <c r="K49147">
        <v>10</v>
      </c>
      <c r="L49147">
        <v>0</v>
      </c>
      <c r="M49147">
        <v>0</v>
      </c>
      <c r="N49147">
        <v>11</v>
      </c>
    </row>
    <row r="49148" spans="1:14" x14ac:dyDescent="0.3">
      <c r="A49148" s="1">
        <v>44935</v>
      </c>
      <c r="B49148" t="s">
        <v>14</v>
      </c>
      <c r="C49148" t="s">
        <v>93</v>
      </c>
      <c r="D49148">
        <v>2023</v>
      </c>
      <c r="E49148">
        <v>9</v>
      </c>
      <c r="F49148" t="s">
        <v>86</v>
      </c>
      <c r="G49148" t="s">
        <v>16</v>
      </c>
      <c r="H49148" t="s">
        <v>30</v>
      </c>
      <c r="J49148">
        <v>229</v>
      </c>
      <c r="K49148">
        <v>10</v>
      </c>
      <c r="L49148">
        <v>0</v>
      </c>
      <c r="M49148">
        <v>0</v>
      </c>
      <c r="N49148">
        <v>11</v>
      </c>
    </row>
    <row r="49149" spans="1:14" x14ac:dyDescent="0.3">
      <c r="A49149" s="1">
        <v>44935</v>
      </c>
      <c r="B49149" t="s">
        <v>14</v>
      </c>
      <c r="C49149" t="s">
        <v>93</v>
      </c>
      <c r="D49149">
        <v>2023</v>
      </c>
      <c r="E49149">
        <v>9</v>
      </c>
      <c r="F49149" t="s">
        <v>86</v>
      </c>
      <c r="G49149" t="s">
        <v>16</v>
      </c>
      <c r="H49149" t="s">
        <v>31</v>
      </c>
      <c r="J49149">
        <v>441</v>
      </c>
      <c r="K49149">
        <v>14</v>
      </c>
      <c r="L49149">
        <v>0</v>
      </c>
      <c r="M49149">
        <v>0</v>
      </c>
      <c r="N49149">
        <v>19</v>
      </c>
    </row>
    <row r="49150" spans="1:14" x14ac:dyDescent="0.3">
      <c r="A49150" s="1">
        <v>44935</v>
      </c>
      <c r="B49150" t="s">
        <v>14</v>
      </c>
      <c r="C49150" t="s">
        <v>93</v>
      </c>
      <c r="D49150">
        <v>2023</v>
      </c>
      <c r="E49150">
        <v>9</v>
      </c>
      <c r="F49150" t="s">
        <v>86</v>
      </c>
      <c r="G49150" t="s">
        <v>34</v>
      </c>
      <c r="H49150" t="s">
        <v>18</v>
      </c>
      <c r="I49150">
        <v>0</v>
      </c>
      <c r="K49150">
        <v>0</v>
      </c>
      <c r="L49150">
        <v>0</v>
      </c>
      <c r="M49150">
        <v>0</v>
      </c>
      <c r="N49150">
        <v>0</v>
      </c>
    </row>
    <row r="49151" spans="1:14" x14ac:dyDescent="0.3">
      <c r="A49151" s="1">
        <v>44935</v>
      </c>
      <c r="B49151" t="s">
        <v>14</v>
      </c>
      <c r="C49151" t="s">
        <v>93</v>
      </c>
      <c r="D49151">
        <v>2023</v>
      </c>
      <c r="E49151">
        <v>9</v>
      </c>
      <c r="F49151" t="s">
        <v>86</v>
      </c>
      <c r="G49151" t="s">
        <v>34</v>
      </c>
      <c r="H49151" t="s">
        <v>19</v>
      </c>
      <c r="I49151">
        <v>0</v>
      </c>
      <c r="K49151">
        <v>0</v>
      </c>
      <c r="L49151">
        <v>0</v>
      </c>
      <c r="M49151">
        <v>0</v>
      </c>
      <c r="N49151">
        <v>0</v>
      </c>
    </row>
    <row r="49152" spans="1:14" x14ac:dyDescent="0.3">
      <c r="A49152" s="1">
        <v>44935</v>
      </c>
      <c r="B49152" t="s">
        <v>14</v>
      </c>
      <c r="C49152" t="s">
        <v>93</v>
      </c>
      <c r="D49152">
        <v>2023</v>
      </c>
      <c r="E49152">
        <v>9</v>
      </c>
      <c r="F49152" t="s">
        <v>86</v>
      </c>
      <c r="G49152" t="s">
        <v>34</v>
      </c>
      <c r="H49152" t="s">
        <v>20</v>
      </c>
      <c r="I49152">
        <v>0</v>
      </c>
      <c r="K49152">
        <v>0</v>
      </c>
      <c r="L49152">
        <v>0</v>
      </c>
      <c r="M49152">
        <v>0</v>
      </c>
      <c r="N49152">
        <v>0</v>
      </c>
    </row>
    <row r="49153" spans="1:14" x14ac:dyDescent="0.3">
      <c r="A49153" s="1">
        <v>44935</v>
      </c>
      <c r="B49153" t="s">
        <v>14</v>
      </c>
      <c r="C49153" t="s">
        <v>93</v>
      </c>
      <c r="D49153">
        <v>2023</v>
      </c>
      <c r="E49153">
        <v>9</v>
      </c>
      <c r="F49153" t="s">
        <v>86</v>
      </c>
      <c r="G49153" t="s">
        <v>34</v>
      </c>
      <c r="H49153" t="s">
        <v>21</v>
      </c>
      <c r="I49153">
        <v>0</v>
      </c>
      <c r="K49153">
        <v>0</v>
      </c>
      <c r="L49153">
        <v>0</v>
      </c>
      <c r="M49153">
        <v>0</v>
      </c>
      <c r="N49153">
        <v>0</v>
      </c>
    </row>
    <row r="49154" spans="1:14" x14ac:dyDescent="0.3">
      <c r="A49154" s="1">
        <v>44935</v>
      </c>
      <c r="B49154" t="s">
        <v>14</v>
      </c>
      <c r="C49154" t="s">
        <v>93</v>
      </c>
      <c r="D49154">
        <v>2023</v>
      </c>
      <c r="E49154">
        <v>9</v>
      </c>
      <c r="F49154" t="s">
        <v>86</v>
      </c>
      <c r="G49154" t="s">
        <v>34</v>
      </c>
      <c r="H49154" t="s">
        <v>22</v>
      </c>
      <c r="I49154">
        <v>0</v>
      </c>
      <c r="J49154">
        <v>11</v>
      </c>
      <c r="K49154">
        <v>0</v>
      </c>
      <c r="L49154">
        <v>0</v>
      </c>
      <c r="M49154">
        <v>0</v>
      </c>
      <c r="N49154">
        <v>0</v>
      </c>
    </row>
    <row r="49155" spans="1:14" x14ac:dyDescent="0.3">
      <c r="A49155" s="1">
        <v>44935</v>
      </c>
      <c r="B49155" t="s">
        <v>14</v>
      </c>
      <c r="C49155" t="s">
        <v>93</v>
      </c>
      <c r="D49155">
        <v>2023</v>
      </c>
      <c r="E49155">
        <v>9</v>
      </c>
      <c r="F49155" t="s">
        <v>86</v>
      </c>
      <c r="G49155" t="s">
        <v>34</v>
      </c>
      <c r="H49155" t="s">
        <v>23</v>
      </c>
      <c r="I49155">
        <v>0</v>
      </c>
      <c r="J49155">
        <v>17</v>
      </c>
      <c r="K49155">
        <v>0</v>
      </c>
      <c r="L49155">
        <v>0</v>
      </c>
      <c r="M49155">
        <v>0</v>
      </c>
      <c r="N49155">
        <v>0</v>
      </c>
    </row>
    <row r="49156" spans="1:14" x14ac:dyDescent="0.3">
      <c r="A49156" s="1">
        <v>44935</v>
      </c>
      <c r="B49156" t="s">
        <v>14</v>
      </c>
      <c r="C49156" t="s">
        <v>93</v>
      </c>
      <c r="D49156">
        <v>2023</v>
      </c>
      <c r="E49156">
        <v>9</v>
      </c>
      <c r="F49156" t="s">
        <v>86</v>
      </c>
      <c r="G49156" t="s">
        <v>34</v>
      </c>
      <c r="H49156" t="s">
        <v>24</v>
      </c>
      <c r="I49156">
        <v>0</v>
      </c>
      <c r="J49156">
        <v>13</v>
      </c>
      <c r="K49156">
        <v>0</v>
      </c>
      <c r="L49156">
        <v>0</v>
      </c>
      <c r="M49156">
        <v>0</v>
      </c>
      <c r="N49156">
        <v>0</v>
      </c>
    </row>
    <row r="49157" spans="1:14" x14ac:dyDescent="0.3">
      <c r="A49157" s="1">
        <v>44935</v>
      </c>
      <c r="B49157" t="s">
        <v>14</v>
      </c>
      <c r="C49157" t="s">
        <v>93</v>
      </c>
      <c r="D49157">
        <v>2023</v>
      </c>
      <c r="E49157">
        <v>9</v>
      </c>
      <c r="F49157" t="s">
        <v>86</v>
      </c>
      <c r="G49157" t="s">
        <v>34</v>
      </c>
      <c r="H49157" t="s">
        <v>25</v>
      </c>
      <c r="I49157">
        <v>0</v>
      </c>
      <c r="J49157">
        <v>28</v>
      </c>
      <c r="K49157">
        <v>0</v>
      </c>
      <c r="L49157">
        <v>0</v>
      </c>
      <c r="M49157">
        <v>0</v>
      </c>
      <c r="N49157">
        <v>0</v>
      </c>
    </row>
    <row r="49158" spans="1:14" x14ac:dyDescent="0.3">
      <c r="A49158" s="1">
        <v>44935</v>
      </c>
      <c r="B49158" t="s">
        <v>14</v>
      </c>
      <c r="C49158" t="s">
        <v>93</v>
      </c>
      <c r="D49158">
        <v>2023</v>
      </c>
      <c r="E49158">
        <v>9</v>
      </c>
      <c r="F49158" t="s">
        <v>86</v>
      </c>
      <c r="G49158" t="s">
        <v>34</v>
      </c>
      <c r="H49158" t="s">
        <v>26</v>
      </c>
      <c r="I49158">
        <v>0</v>
      </c>
      <c r="J49158">
        <v>37</v>
      </c>
      <c r="K49158">
        <v>0</v>
      </c>
      <c r="L49158">
        <v>0</v>
      </c>
      <c r="M49158">
        <v>0</v>
      </c>
      <c r="N49158">
        <v>0</v>
      </c>
    </row>
    <row r="49159" spans="1:14" x14ac:dyDescent="0.3">
      <c r="A49159" s="1">
        <v>44935</v>
      </c>
      <c r="B49159" t="s">
        <v>14</v>
      </c>
      <c r="C49159" t="s">
        <v>93</v>
      </c>
      <c r="D49159">
        <v>2023</v>
      </c>
      <c r="E49159">
        <v>9</v>
      </c>
      <c r="F49159" t="s">
        <v>86</v>
      </c>
      <c r="G49159" t="s">
        <v>34</v>
      </c>
      <c r="H49159" t="s">
        <v>27</v>
      </c>
      <c r="I49159">
        <v>0</v>
      </c>
      <c r="J49159">
        <v>39</v>
      </c>
      <c r="K49159">
        <v>0</v>
      </c>
      <c r="L49159">
        <v>0</v>
      </c>
      <c r="M49159">
        <v>0</v>
      </c>
      <c r="N49159">
        <v>0</v>
      </c>
    </row>
    <row r="49160" spans="1:14" x14ac:dyDescent="0.3">
      <c r="A49160" s="1">
        <v>44935</v>
      </c>
      <c r="B49160" t="s">
        <v>14</v>
      </c>
      <c r="C49160" t="s">
        <v>93</v>
      </c>
      <c r="D49160">
        <v>2023</v>
      </c>
      <c r="E49160">
        <v>9</v>
      </c>
      <c r="F49160" t="s">
        <v>86</v>
      </c>
      <c r="G49160" t="s">
        <v>34</v>
      </c>
      <c r="H49160" t="s">
        <v>28</v>
      </c>
      <c r="I49160">
        <v>0</v>
      </c>
      <c r="J49160">
        <v>60</v>
      </c>
      <c r="K49160">
        <v>0</v>
      </c>
      <c r="L49160">
        <v>0</v>
      </c>
      <c r="M49160">
        <v>0</v>
      </c>
      <c r="N49160">
        <v>0</v>
      </c>
    </row>
    <row r="49161" spans="1:14" x14ac:dyDescent="0.3">
      <c r="A49161" s="1">
        <v>44935</v>
      </c>
      <c r="B49161" t="s">
        <v>14</v>
      </c>
      <c r="C49161" t="s">
        <v>93</v>
      </c>
      <c r="D49161">
        <v>2023</v>
      </c>
      <c r="E49161">
        <v>9</v>
      </c>
      <c r="F49161" t="s">
        <v>86</v>
      </c>
      <c r="G49161" t="s">
        <v>35</v>
      </c>
      <c r="H49161" t="s">
        <v>18</v>
      </c>
      <c r="I49161">
        <v>0</v>
      </c>
      <c r="J49161">
        <v>0</v>
      </c>
      <c r="K49161">
        <v>0</v>
      </c>
      <c r="L49161">
        <v>0</v>
      </c>
      <c r="M49161">
        <v>0</v>
      </c>
      <c r="N49161">
        <v>0</v>
      </c>
    </row>
    <row r="49162" spans="1:14" x14ac:dyDescent="0.3">
      <c r="A49162" s="1">
        <v>44935</v>
      </c>
      <c r="B49162" t="s">
        <v>14</v>
      </c>
      <c r="C49162" t="s">
        <v>93</v>
      </c>
      <c r="D49162">
        <v>2023</v>
      </c>
      <c r="E49162">
        <v>9</v>
      </c>
      <c r="F49162" t="s">
        <v>86</v>
      </c>
      <c r="G49162" t="s">
        <v>35</v>
      </c>
      <c r="H49162" t="s">
        <v>19</v>
      </c>
      <c r="I49162">
        <v>0</v>
      </c>
      <c r="K49162">
        <v>0</v>
      </c>
      <c r="L49162">
        <v>0</v>
      </c>
      <c r="M49162">
        <v>0</v>
      </c>
      <c r="N49162">
        <v>0</v>
      </c>
    </row>
    <row r="49163" spans="1:14" x14ac:dyDescent="0.3">
      <c r="A49163" s="1">
        <v>44935</v>
      </c>
      <c r="B49163" t="s">
        <v>14</v>
      </c>
      <c r="C49163" t="s">
        <v>93</v>
      </c>
      <c r="D49163">
        <v>2023</v>
      </c>
      <c r="E49163">
        <v>9</v>
      </c>
      <c r="F49163" t="s">
        <v>86</v>
      </c>
      <c r="G49163" t="s">
        <v>35</v>
      </c>
      <c r="H49163" t="s">
        <v>20</v>
      </c>
      <c r="I49163">
        <v>0</v>
      </c>
      <c r="K49163">
        <v>0</v>
      </c>
      <c r="L49163">
        <v>0</v>
      </c>
      <c r="M49163">
        <v>0</v>
      </c>
      <c r="N49163">
        <v>0</v>
      </c>
    </row>
    <row r="49164" spans="1:14" x14ac:dyDescent="0.3">
      <c r="A49164" s="1">
        <v>44935</v>
      </c>
      <c r="B49164" t="s">
        <v>14</v>
      </c>
      <c r="C49164" t="s">
        <v>93</v>
      </c>
      <c r="D49164">
        <v>2023</v>
      </c>
      <c r="E49164">
        <v>9</v>
      </c>
      <c r="F49164" t="s">
        <v>86</v>
      </c>
      <c r="G49164" t="s">
        <v>35</v>
      </c>
      <c r="H49164" t="s">
        <v>21</v>
      </c>
      <c r="I49164">
        <v>0</v>
      </c>
      <c r="J49164">
        <v>0</v>
      </c>
      <c r="K49164">
        <v>0</v>
      </c>
      <c r="L49164">
        <v>0</v>
      </c>
      <c r="M49164">
        <v>0</v>
      </c>
      <c r="N49164">
        <v>0</v>
      </c>
    </row>
    <row r="49165" spans="1:14" x14ac:dyDescent="0.3">
      <c r="A49165" s="1">
        <v>44935</v>
      </c>
      <c r="B49165" t="s">
        <v>14</v>
      </c>
      <c r="C49165" t="s">
        <v>93</v>
      </c>
      <c r="D49165">
        <v>2023</v>
      </c>
      <c r="E49165">
        <v>9</v>
      </c>
      <c r="F49165" t="s">
        <v>86</v>
      </c>
      <c r="G49165" t="s">
        <v>35</v>
      </c>
      <c r="H49165" t="s">
        <v>22</v>
      </c>
      <c r="I49165">
        <v>0</v>
      </c>
      <c r="K49165">
        <v>0</v>
      </c>
      <c r="L49165">
        <v>0</v>
      </c>
      <c r="M49165">
        <v>0</v>
      </c>
      <c r="N49165">
        <v>0</v>
      </c>
    </row>
    <row r="49166" spans="1:14" x14ac:dyDescent="0.3">
      <c r="A49166" s="1">
        <v>44935</v>
      </c>
      <c r="B49166" t="s">
        <v>14</v>
      </c>
      <c r="C49166" t="s">
        <v>93</v>
      </c>
      <c r="D49166">
        <v>2023</v>
      </c>
      <c r="E49166">
        <v>9</v>
      </c>
      <c r="F49166" t="s">
        <v>86</v>
      </c>
      <c r="G49166" t="s">
        <v>35</v>
      </c>
      <c r="H49166" t="s">
        <v>23</v>
      </c>
      <c r="I49166">
        <v>0</v>
      </c>
      <c r="K49166">
        <v>0</v>
      </c>
      <c r="L49166">
        <v>0</v>
      </c>
      <c r="M49166">
        <v>0</v>
      </c>
      <c r="N49166">
        <v>0</v>
      </c>
    </row>
    <row r="49167" spans="1:14" x14ac:dyDescent="0.3">
      <c r="A49167" s="1">
        <v>44935</v>
      </c>
      <c r="B49167" t="s">
        <v>14</v>
      </c>
      <c r="C49167" t="s">
        <v>93</v>
      </c>
      <c r="D49167">
        <v>2023</v>
      </c>
      <c r="E49167">
        <v>9</v>
      </c>
      <c r="F49167" t="s">
        <v>86</v>
      </c>
      <c r="G49167" t="s">
        <v>35</v>
      </c>
      <c r="H49167" t="s">
        <v>24</v>
      </c>
      <c r="I49167">
        <v>0</v>
      </c>
      <c r="K49167">
        <v>0</v>
      </c>
      <c r="L49167">
        <v>0</v>
      </c>
      <c r="M49167">
        <v>0</v>
      </c>
      <c r="N49167">
        <v>0</v>
      </c>
    </row>
    <row r="49168" spans="1:14" x14ac:dyDescent="0.3">
      <c r="A49168" s="1">
        <v>44935</v>
      </c>
      <c r="B49168" t="s">
        <v>14</v>
      </c>
      <c r="C49168" t="s">
        <v>93</v>
      </c>
      <c r="D49168">
        <v>2023</v>
      </c>
      <c r="E49168">
        <v>9</v>
      </c>
      <c r="F49168" t="s">
        <v>86</v>
      </c>
      <c r="G49168" t="s">
        <v>35</v>
      </c>
      <c r="H49168" t="s">
        <v>25</v>
      </c>
      <c r="I49168">
        <v>0</v>
      </c>
      <c r="J49168">
        <v>12</v>
      </c>
      <c r="K49168">
        <v>0</v>
      </c>
      <c r="L49168">
        <v>0</v>
      </c>
      <c r="M49168">
        <v>0</v>
      </c>
      <c r="N49168">
        <v>0</v>
      </c>
    </row>
    <row r="49169" spans="1:14" x14ac:dyDescent="0.3">
      <c r="A49169" s="1">
        <v>44935</v>
      </c>
      <c r="B49169" t="s">
        <v>14</v>
      </c>
      <c r="C49169" t="s">
        <v>93</v>
      </c>
      <c r="D49169">
        <v>2023</v>
      </c>
      <c r="E49169">
        <v>9</v>
      </c>
      <c r="F49169" t="s">
        <v>86</v>
      </c>
      <c r="G49169" t="s">
        <v>35</v>
      </c>
      <c r="H49169" t="s">
        <v>26</v>
      </c>
      <c r="I49169">
        <v>0</v>
      </c>
      <c r="J49169">
        <v>22</v>
      </c>
      <c r="K49169">
        <v>0</v>
      </c>
      <c r="L49169">
        <v>0</v>
      </c>
      <c r="M49169">
        <v>0</v>
      </c>
      <c r="N49169">
        <v>0</v>
      </c>
    </row>
    <row r="49170" spans="1:14" x14ac:dyDescent="0.3">
      <c r="A49170" s="1">
        <v>44935</v>
      </c>
      <c r="B49170" t="s">
        <v>14</v>
      </c>
      <c r="C49170" t="s">
        <v>93</v>
      </c>
      <c r="D49170">
        <v>2023</v>
      </c>
      <c r="E49170">
        <v>9</v>
      </c>
      <c r="F49170" t="s">
        <v>86</v>
      </c>
      <c r="G49170" t="s">
        <v>35</v>
      </c>
      <c r="H49170" t="s">
        <v>31</v>
      </c>
      <c r="J49170">
        <v>186</v>
      </c>
      <c r="K49170">
        <v>10</v>
      </c>
      <c r="L49170">
        <v>0</v>
      </c>
      <c r="M49170">
        <v>0</v>
      </c>
      <c r="N49170">
        <v>11</v>
      </c>
    </row>
    <row r="49171" spans="1:14" x14ac:dyDescent="0.3">
      <c r="A49171" s="1">
        <v>44935</v>
      </c>
      <c r="B49171" t="s">
        <v>14</v>
      </c>
      <c r="C49171" t="s">
        <v>93</v>
      </c>
      <c r="D49171">
        <v>2023</v>
      </c>
      <c r="E49171">
        <v>9</v>
      </c>
      <c r="F49171" t="s">
        <v>86</v>
      </c>
      <c r="G49171" t="s">
        <v>35</v>
      </c>
      <c r="H49171" t="s">
        <v>32</v>
      </c>
      <c r="J49171">
        <v>281</v>
      </c>
      <c r="K49171">
        <v>10</v>
      </c>
      <c r="L49171">
        <v>0</v>
      </c>
      <c r="M49171">
        <v>0</v>
      </c>
      <c r="N49171">
        <v>12</v>
      </c>
    </row>
    <row r="49172" spans="1:14" x14ac:dyDescent="0.3">
      <c r="A49172" s="1">
        <v>43831</v>
      </c>
      <c r="B49172" t="s">
        <v>92</v>
      </c>
      <c r="C49172" t="s">
        <v>93</v>
      </c>
      <c r="D49172">
        <v>2020</v>
      </c>
      <c r="E49172">
        <v>1</v>
      </c>
      <c r="F49172" t="s">
        <v>87</v>
      </c>
      <c r="G49172" t="s">
        <v>16</v>
      </c>
      <c r="H49172" t="s">
        <v>18</v>
      </c>
      <c r="I49172">
        <v>0</v>
      </c>
      <c r="K49172">
        <v>0</v>
      </c>
      <c r="L49172">
        <v>0</v>
      </c>
      <c r="M49172">
        <v>0</v>
      </c>
      <c r="N49172">
        <v>0</v>
      </c>
    </row>
    <row r="49173" spans="1:14" x14ac:dyDescent="0.3">
      <c r="A49173" s="1">
        <v>43831</v>
      </c>
      <c r="B49173" t="s">
        <v>92</v>
      </c>
      <c r="C49173" t="s">
        <v>93</v>
      </c>
      <c r="D49173">
        <v>2020</v>
      </c>
      <c r="E49173">
        <v>1</v>
      </c>
      <c r="F49173" t="s">
        <v>87</v>
      </c>
      <c r="G49173" t="s">
        <v>16</v>
      </c>
      <c r="H49173" t="s">
        <v>19</v>
      </c>
      <c r="I49173">
        <v>0</v>
      </c>
      <c r="K49173">
        <v>0</v>
      </c>
      <c r="L49173">
        <v>0</v>
      </c>
      <c r="M49173">
        <v>0</v>
      </c>
      <c r="N49173">
        <v>0</v>
      </c>
    </row>
    <row r="49174" spans="1:14" x14ac:dyDescent="0.3">
      <c r="A49174" s="1">
        <v>43831</v>
      </c>
      <c r="B49174" t="s">
        <v>92</v>
      </c>
      <c r="C49174" t="s">
        <v>93</v>
      </c>
      <c r="D49174">
        <v>2020</v>
      </c>
      <c r="E49174">
        <v>1</v>
      </c>
      <c r="F49174" t="s">
        <v>87</v>
      </c>
      <c r="G49174" t="s">
        <v>16</v>
      </c>
      <c r="H49174" t="s">
        <v>20</v>
      </c>
      <c r="I49174">
        <v>0</v>
      </c>
      <c r="J49174">
        <v>0</v>
      </c>
      <c r="K49174">
        <v>0</v>
      </c>
      <c r="L49174">
        <v>0</v>
      </c>
      <c r="M49174">
        <v>0</v>
      </c>
      <c r="N49174">
        <v>0</v>
      </c>
    </row>
    <row r="49175" spans="1:14" x14ac:dyDescent="0.3">
      <c r="A49175" s="1">
        <v>43831</v>
      </c>
      <c r="B49175" t="s">
        <v>92</v>
      </c>
      <c r="C49175" t="s">
        <v>93</v>
      </c>
      <c r="D49175">
        <v>2020</v>
      </c>
      <c r="E49175">
        <v>1</v>
      </c>
      <c r="F49175" t="s">
        <v>87</v>
      </c>
      <c r="G49175" t="s">
        <v>16</v>
      </c>
      <c r="H49175" t="s">
        <v>21</v>
      </c>
      <c r="I49175">
        <v>0</v>
      </c>
      <c r="J49175">
        <v>0</v>
      </c>
      <c r="K49175">
        <v>0</v>
      </c>
      <c r="L49175">
        <v>0</v>
      </c>
      <c r="M49175">
        <v>0</v>
      </c>
      <c r="N49175">
        <v>0</v>
      </c>
    </row>
    <row r="49176" spans="1:14" x14ac:dyDescent="0.3">
      <c r="A49176" s="1">
        <v>43831</v>
      </c>
      <c r="B49176" t="s">
        <v>92</v>
      </c>
      <c r="C49176" t="s">
        <v>93</v>
      </c>
      <c r="D49176">
        <v>2020</v>
      </c>
      <c r="E49176">
        <v>1</v>
      </c>
      <c r="F49176" t="s">
        <v>87</v>
      </c>
      <c r="G49176" t="s">
        <v>16</v>
      </c>
      <c r="H49176" t="s">
        <v>22</v>
      </c>
      <c r="I49176">
        <v>0</v>
      </c>
      <c r="K49176">
        <v>0</v>
      </c>
      <c r="L49176">
        <v>0</v>
      </c>
      <c r="M49176">
        <v>0</v>
      </c>
      <c r="N49176">
        <v>0</v>
      </c>
    </row>
    <row r="49177" spans="1:14" x14ac:dyDescent="0.3">
      <c r="A49177" s="1">
        <v>43831</v>
      </c>
      <c r="B49177" t="s">
        <v>92</v>
      </c>
      <c r="C49177" t="s">
        <v>93</v>
      </c>
      <c r="D49177">
        <v>2020</v>
      </c>
      <c r="E49177">
        <v>1</v>
      </c>
      <c r="F49177" t="s">
        <v>87</v>
      </c>
      <c r="G49177" t="s">
        <v>16</v>
      </c>
      <c r="H49177" t="s">
        <v>23</v>
      </c>
      <c r="I49177">
        <v>0</v>
      </c>
      <c r="K49177">
        <v>0</v>
      </c>
      <c r="L49177">
        <v>0</v>
      </c>
      <c r="M49177">
        <v>0</v>
      </c>
      <c r="N49177">
        <v>0</v>
      </c>
    </row>
    <row r="49178" spans="1:14" x14ac:dyDescent="0.3">
      <c r="A49178" s="1">
        <v>43831</v>
      </c>
      <c r="B49178" t="s">
        <v>92</v>
      </c>
      <c r="C49178" t="s">
        <v>93</v>
      </c>
      <c r="D49178">
        <v>2020</v>
      </c>
      <c r="E49178">
        <v>1</v>
      </c>
      <c r="F49178" t="s">
        <v>87</v>
      </c>
      <c r="G49178" t="s">
        <v>16</v>
      </c>
      <c r="H49178" t="s">
        <v>24</v>
      </c>
      <c r="I49178">
        <v>0</v>
      </c>
      <c r="K49178">
        <v>0</v>
      </c>
      <c r="L49178">
        <v>0</v>
      </c>
      <c r="M49178">
        <v>0</v>
      </c>
      <c r="N49178">
        <v>0</v>
      </c>
    </row>
    <row r="49179" spans="1:14" x14ac:dyDescent="0.3">
      <c r="A49179" s="1">
        <v>43831</v>
      </c>
      <c r="B49179" t="s">
        <v>92</v>
      </c>
      <c r="C49179" t="s">
        <v>93</v>
      </c>
      <c r="D49179">
        <v>2020</v>
      </c>
      <c r="E49179">
        <v>1</v>
      </c>
      <c r="F49179" t="s">
        <v>87</v>
      </c>
      <c r="G49179" t="s">
        <v>16</v>
      </c>
      <c r="H49179" t="s">
        <v>25</v>
      </c>
      <c r="I49179">
        <v>0</v>
      </c>
      <c r="K49179">
        <v>0</v>
      </c>
      <c r="L49179">
        <v>0</v>
      </c>
      <c r="M49179">
        <v>0</v>
      </c>
      <c r="N49179">
        <v>0</v>
      </c>
    </row>
    <row r="49180" spans="1:14" x14ac:dyDescent="0.3">
      <c r="A49180" s="1">
        <v>43831</v>
      </c>
      <c r="B49180" t="s">
        <v>92</v>
      </c>
      <c r="C49180" t="s">
        <v>93</v>
      </c>
      <c r="D49180">
        <v>2020</v>
      </c>
      <c r="E49180">
        <v>1</v>
      </c>
      <c r="F49180" t="s">
        <v>87</v>
      </c>
      <c r="G49180" t="s">
        <v>16</v>
      </c>
      <c r="H49180" t="s">
        <v>26</v>
      </c>
      <c r="I49180">
        <v>0</v>
      </c>
      <c r="J49180">
        <v>10</v>
      </c>
      <c r="K49180">
        <v>0</v>
      </c>
      <c r="L49180">
        <v>0</v>
      </c>
      <c r="M49180">
        <v>0</v>
      </c>
      <c r="N49180">
        <v>0</v>
      </c>
    </row>
    <row r="49181" spans="1:14" x14ac:dyDescent="0.3">
      <c r="A49181" s="1">
        <v>43831</v>
      </c>
      <c r="B49181" t="s">
        <v>92</v>
      </c>
      <c r="C49181" t="s">
        <v>93</v>
      </c>
      <c r="D49181">
        <v>2020</v>
      </c>
      <c r="E49181">
        <v>1</v>
      </c>
      <c r="F49181" t="s">
        <v>87</v>
      </c>
      <c r="G49181" t="s">
        <v>16</v>
      </c>
      <c r="H49181" t="s">
        <v>33</v>
      </c>
      <c r="I49181">
        <v>0</v>
      </c>
      <c r="J49181">
        <v>146</v>
      </c>
      <c r="K49181">
        <v>10</v>
      </c>
      <c r="L49181">
        <v>0</v>
      </c>
      <c r="M49181">
        <v>0</v>
      </c>
      <c r="N49181">
        <v>10</v>
      </c>
    </row>
    <row r="49182" spans="1:14" x14ac:dyDescent="0.3">
      <c r="A49182" s="1">
        <v>43831</v>
      </c>
      <c r="B49182" t="s">
        <v>92</v>
      </c>
      <c r="C49182" t="s">
        <v>93</v>
      </c>
      <c r="D49182">
        <v>2020</v>
      </c>
      <c r="E49182">
        <v>1</v>
      </c>
      <c r="F49182" t="s">
        <v>87</v>
      </c>
      <c r="G49182" t="s">
        <v>34</v>
      </c>
      <c r="H49182" t="s">
        <v>18</v>
      </c>
      <c r="I49182">
        <v>0</v>
      </c>
      <c r="K49182">
        <v>0</v>
      </c>
      <c r="L49182">
        <v>0</v>
      </c>
      <c r="M49182">
        <v>0</v>
      </c>
      <c r="N49182">
        <v>0</v>
      </c>
    </row>
    <row r="49183" spans="1:14" x14ac:dyDescent="0.3">
      <c r="A49183" s="1">
        <v>43831</v>
      </c>
      <c r="B49183" t="s">
        <v>92</v>
      </c>
      <c r="C49183" t="s">
        <v>93</v>
      </c>
      <c r="D49183">
        <v>2020</v>
      </c>
      <c r="E49183">
        <v>1</v>
      </c>
      <c r="F49183" t="s">
        <v>87</v>
      </c>
      <c r="G49183" t="s">
        <v>34</v>
      </c>
      <c r="H49183" t="s">
        <v>19</v>
      </c>
      <c r="I49183">
        <v>0</v>
      </c>
      <c r="K49183">
        <v>0</v>
      </c>
      <c r="L49183">
        <v>0</v>
      </c>
      <c r="M49183">
        <v>0</v>
      </c>
      <c r="N49183">
        <v>0</v>
      </c>
    </row>
    <row r="49184" spans="1:14" x14ac:dyDescent="0.3">
      <c r="A49184" s="1">
        <v>43831</v>
      </c>
      <c r="B49184" t="s">
        <v>92</v>
      </c>
      <c r="C49184" t="s">
        <v>93</v>
      </c>
      <c r="D49184">
        <v>2020</v>
      </c>
      <c r="E49184">
        <v>1</v>
      </c>
      <c r="F49184" t="s">
        <v>87</v>
      </c>
      <c r="G49184" t="s">
        <v>34</v>
      </c>
      <c r="H49184" t="s">
        <v>20</v>
      </c>
      <c r="I49184">
        <v>0</v>
      </c>
      <c r="J49184">
        <v>0</v>
      </c>
      <c r="K49184">
        <v>0</v>
      </c>
      <c r="L49184">
        <v>0</v>
      </c>
      <c r="M49184">
        <v>0</v>
      </c>
      <c r="N49184">
        <v>0</v>
      </c>
    </row>
    <row r="49185" spans="1:14" x14ac:dyDescent="0.3">
      <c r="A49185" s="1">
        <v>43831</v>
      </c>
      <c r="B49185" t="s">
        <v>92</v>
      </c>
      <c r="C49185" t="s">
        <v>93</v>
      </c>
      <c r="D49185">
        <v>2020</v>
      </c>
      <c r="E49185">
        <v>1</v>
      </c>
      <c r="F49185" t="s">
        <v>87</v>
      </c>
      <c r="G49185" t="s">
        <v>34</v>
      </c>
      <c r="H49185" t="s">
        <v>21</v>
      </c>
      <c r="I49185">
        <v>0</v>
      </c>
      <c r="J49185">
        <v>0</v>
      </c>
      <c r="K49185">
        <v>0</v>
      </c>
      <c r="L49185">
        <v>0</v>
      </c>
      <c r="M49185">
        <v>0</v>
      </c>
      <c r="N49185">
        <v>0</v>
      </c>
    </row>
    <row r="49186" spans="1:14" x14ac:dyDescent="0.3">
      <c r="A49186" s="1">
        <v>43831</v>
      </c>
      <c r="B49186" t="s">
        <v>92</v>
      </c>
      <c r="C49186" t="s">
        <v>93</v>
      </c>
      <c r="D49186">
        <v>2020</v>
      </c>
      <c r="E49186">
        <v>1</v>
      </c>
      <c r="F49186" t="s">
        <v>87</v>
      </c>
      <c r="G49186" t="s">
        <v>34</v>
      </c>
      <c r="H49186" t="s">
        <v>22</v>
      </c>
      <c r="I49186">
        <v>0</v>
      </c>
      <c r="K49186">
        <v>0</v>
      </c>
      <c r="L49186">
        <v>0</v>
      </c>
      <c r="M49186">
        <v>0</v>
      </c>
      <c r="N49186">
        <v>0</v>
      </c>
    </row>
    <row r="49187" spans="1:14" x14ac:dyDescent="0.3">
      <c r="A49187" s="1">
        <v>43831</v>
      </c>
      <c r="B49187" t="s">
        <v>92</v>
      </c>
      <c r="C49187" t="s">
        <v>93</v>
      </c>
      <c r="D49187">
        <v>2020</v>
      </c>
      <c r="E49187">
        <v>1</v>
      </c>
      <c r="F49187" t="s">
        <v>87</v>
      </c>
      <c r="G49187" t="s">
        <v>34</v>
      </c>
      <c r="H49187" t="s">
        <v>23</v>
      </c>
      <c r="I49187">
        <v>0</v>
      </c>
      <c r="K49187">
        <v>0</v>
      </c>
      <c r="L49187">
        <v>0</v>
      </c>
      <c r="M49187">
        <v>0</v>
      </c>
      <c r="N49187">
        <v>0</v>
      </c>
    </row>
    <row r="49188" spans="1:14" x14ac:dyDescent="0.3">
      <c r="A49188" s="1">
        <v>43831</v>
      </c>
      <c r="B49188" t="s">
        <v>92</v>
      </c>
      <c r="C49188" t="s">
        <v>93</v>
      </c>
      <c r="D49188">
        <v>2020</v>
      </c>
      <c r="E49188">
        <v>1</v>
      </c>
      <c r="F49188" t="s">
        <v>87</v>
      </c>
      <c r="G49188" t="s">
        <v>34</v>
      </c>
      <c r="H49188" t="s">
        <v>24</v>
      </c>
      <c r="I49188">
        <v>0</v>
      </c>
      <c r="K49188">
        <v>0</v>
      </c>
      <c r="L49188">
        <v>0</v>
      </c>
      <c r="M49188">
        <v>0</v>
      </c>
      <c r="N49188">
        <v>0</v>
      </c>
    </row>
    <row r="49189" spans="1:14" x14ac:dyDescent="0.3">
      <c r="A49189" s="1">
        <v>43831</v>
      </c>
      <c r="B49189" t="s">
        <v>92</v>
      </c>
      <c r="C49189" t="s">
        <v>93</v>
      </c>
      <c r="D49189">
        <v>2020</v>
      </c>
      <c r="E49189">
        <v>1</v>
      </c>
      <c r="F49189" t="s">
        <v>87</v>
      </c>
      <c r="G49189" t="s">
        <v>34</v>
      </c>
      <c r="H49189" t="s">
        <v>25</v>
      </c>
      <c r="I49189">
        <v>0</v>
      </c>
      <c r="K49189">
        <v>0</v>
      </c>
      <c r="L49189">
        <v>0</v>
      </c>
      <c r="M49189">
        <v>0</v>
      </c>
      <c r="N49189">
        <v>0</v>
      </c>
    </row>
    <row r="49190" spans="1:14" x14ac:dyDescent="0.3">
      <c r="A49190" s="1">
        <v>43831</v>
      </c>
      <c r="B49190" t="s">
        <v>92</v>
      </c>
      <c r="C49190" t="s">
        <v>93</v>
      </c>
      <c r="D49190">
        <v>2020</v>
      </c>
      <c r="E49190">
        <v>1</v>
      </c>
      <c r="F49190" t="s">
        <v>87</v>
      </c>
      <c r="G49190" t="s">
        <v>34</v>
      </c>
      <c r="H49190" t="s">
        <v>26</v>
      </c>
      <c r="I49190">
        <v>0</v>
      </c>
      <c r="K49190">
        <v>0</v>
      </c>
      <c r="L49190">
        <v>0</v>
      </c>
      <c r="M49190">
        <v>0</v>
      </c>
      <c r="N49190">
        <v>0</v>
      </c>
    </row>
    <row r="49191" spans="1:14" x14ac:dyDescent="0.3">
      <c r="A49191" s="1">
        <v>43831</v>
      </c>
      <c r="B49191" t="s">
        <v>92</v>
      </c>
      <c r="C49191" t="s">
        <v>93</v>
      </c>
      <c r="D49191">
        <v>2020</v>
      </c>
      <c r="E49191">
        <v>1</v>
      </c>
      <c r="F49191" t="s">
        <v>87</v>
      </c>
      <c r="G49191" t="s">
        <v>35</v>
      </c>
      <c r="H49191" t="s">
        <v>18</v>
      </c>
      <c r="I49191">
        <v>0</v>
      </c>
      <c r="J49191">
        <v>0</v>
      </c>
      <c r="K49191">
        <v>0</v>
      </c>
      <c r="L49191">
        <v>0</v>
      </c>
      <c r="M49191">
        <v>0</v>
      </c>
      <c r="N49191">
        <v>0</v>
      </c>
    </row>
    <row r="49192" spans="1:14" x14ac:dyDescent="0.3">
      <c r="A49192" s="1">
        <v>43831</v>
      </c>
      <c r="B49192" t="s">
        <v>92</v>
      </c>
      <c r="C49192" t="s">
        <v>93</v>
      </c>
      <c r="D49192">
        <v>2020</v>
      </c>
      <c r="E49192">
        <v>1</v>
      </c>
      <c r="F49192" t="s">
        <v>87</v>
      </c>
      <c r="G49192" t="s">
        <v>35</v>
      </c>
      <c r="H49192" t="s">
        <v>19</v>
      </c>
      <c r="I49192">
        <v>0</v>
      </c>
      <c r="J49192">
        <v>0</v>
      </c>
      <c r="K49192">
        <v>0</v>
      </c>
      <c r="L49192">
        <v>0</v>
      </c>
      <c r="M49192">
        <v>0</v>
      </c>
      <c r="N49192">
        <v>0</v>
      </c>
    </row>
    <row r="49193" spans="1:14" x14ac:dyDescent="0.3">
      <c r="A49193" s="1">
        <v>43831</v>
      </c>
      <c r="B49193" t="s">
        <v>92</v>
      </c>
      <c r="C49193" t="s">
        <v>93</v>
      </c>
      <c r="D49193">
        <v>2020</v>
      </c>
      <c r="E49193">
        <v>1</v>
      </c>
      <c r="F49193" t="s">
        <v>87</v>
      </c>
      <c r="G49193" t="s">
        <v>35</v>
      </c>
      <c r="H49193" t="s">
        <v>20</v>
      </c>
      <c r="I49193">
        <v>0</v>
      </c>
      <c r="J49193">
        <v>0</v>
      </c>
      <c r="K49193">
        <v>0</v>
      </c>
      <c r="L49193">
        <v>0</v>
      </c>
      <c r="M49193">
        <v>0</v>
      </c>
      <c r="N49193">
        <v>0</v>
      </c>
    </row>
    <row r="49194" spans="1:14" x14ac:dyDescent="0.3">
      <c r="A49194" s="1">
        <v>43831</v>
      </c>
      <c r="B49194" t="s">
        <v>92</v>
      </c>
      <c r="C49194" t="s">
        <v>93</v>
      </c>
      <c r="D49194">
        <v>2020</v>
      </c>
      <c r="E49194">
        <v>1</v>
      </c>
      <c r="F49194" t="s">
        <v>87</v>
      </c>
      <c r="G49194" t="s">
        <v>35</v>
      </c>
      <c r="H49194" t="s">
        <v>21</v>
      </c>
      <c r="I49194">
        <v>0</v>
      </c>
      <c r="J49194">
        <v>0</v>
      </c>
      <c r="K49194">
        <v>0</v>
      </c>
      <c r="L49194">
        <v>0</v>
      </c>
      <c r="M49194">
        <v>0</v>
      </c>
      <c r="N49194">
        <v>0</v>
      </c>
    </row>
    <row r="49195" spans="1:14" x14ac:dyDescent="0.3">
      <c r="A49195" s="1">
        <v>43831</v>
      </c>
      <c r="B49195" t="s">
        <v>92</v>
      </c>
      <c r="C49195" t="s">
        <v>93</v>
      </c>
      <c r="D49195">
        <v>2020</v>
      </c>
      <c r="E49195">
        <v>1</v>
      </c>
      <c r="F49195" t="s">
        <v>87</v>
      </c>
      <c r="G49195" t="s">
        <v>35</v>
      </c>
      <c r="H49195" t="s">
        <v>22</v>
      </c>
      <c r="I49195">
        <v>0</v>
      </c>
      <c r="K49195">
        <v>0</v>
      </c>
      <c r="L49195">
        <v>0</v>
      </c>
      <c r="M49195">
        <v>0</v>
      </c>
      <c r="N49195">
        <v>0</v>
      </c>
    </row>
    <row r="49196" spans="1:14" x14ac:dyDescent="0.3">
      <c r="A49196" s="1">
        <v>43831</v>
      </c>
      <c r="B49196" t="s">
        <v>92</v>
      </c>
      <c r="C49196" t="s">
        <v>93</v>
      </c>
      <c r="D49196">
        <v>2020</v>
      </c>
      <c r="E49196">
        <v>1</v>
      </c>
      <c r="F49196" t="s">
        <v>87</v>
      </c>
      <c r="G49196" t="s">
        <v>35</v>
      </c>
      <c r="H49196" t="s">
        <v>23</v>
      </c>
      <c r="I49196">
        <v>0</v>
      </c>
      <c r="K49196">
        <v>0</v>
      </c>
      <c r="L49196">
        <v>0</v>
      </c>
      <c r="M49196">
        <v>0</v>
      </c>
      <c r="N49196">
        <v>0</v>
      </c>
    </row>
    <row r="49197" spans="1:14" x14ac:dyDescent="0.3">
      <c r="A49197" s="1">
        <v>43831</v>
      </c>
      <c r="B49197" t="s">
        <v>92</v>
      </c>
      <c r="C49197" t="s">
        <v>93</v>
      </c>
      <c r="D49197">
        <v>2020</v>
      </c>
      <c r="E49197">
        <v>1</v>
      </c>
      <c r="F49197" t="s">
        <v>87</v>
      </c>
      <c r="G49197" t="s">
        <v>35</v>
      </c>
      <c r="H49197" t="s">
        <v>24</v>
      </c>
      <c r="I49197">
        <v>0</v>
      </c>
      <c r="K49197">
        <v>0</v>
      </c>
      <c r="L49197">
        <v>0</v>
      </c>
      <c r="M49197">
        <v>0</v>
      </c>
      <c r="N49197">
        <v>0</v>
      </c>
    </row>
    <row r="49198" spans="1:14" x14ac:dyDescent="0.3">
      <c r="A49198" s="1">
        <v>43831</v>
      </c>
      <c r="B49198" t="s">
        <v>92</v>
      </c>
      <c r="C49198" t="s">
        <v>93</v>
      </c>
      <c r="D49198">
        <v>2020</v>
      </c>
      <c r="E49198">
        <v>1</v>
      </c>
      <c r="F49198" t="s">
        <v>87</v>
      </c>
      <c r="G49198" t="s">
        <v>35</v>
      </c>
      <c r="H49198" t="s">
        <v>25</v>
      </c>
      <c r="I49198">
        <v>0</v>
      </c>
      <c r="K49198">
        <v>0</v>
      </c>
      <c r="L49198">
        <v>0</v>
      </c>
      <c r="M49198">
        <v>0</v>
      </c>
      <c r="N49198">
        <v>0</v>
      </c>
    </row>
    <row r="49199" spans="1:14" x14ac:dyDescent="0.3">
      <c r="A49199" s="1">
        <v>43831</v>
      </c>
      <c r="B49199" t="s">
        <v>92</v>
      </c>
      <c r="C49199" t="s">
        <v>93</v>
      </c>
      <c r="D49199">
        <v>2020</v>
      </c>
      <c r="E49199">
        <v>1</v>
      </c>
      <c r="F49199" t="s">
        <v>87</v>
      </c>
      <c r="G49199" t="s">
        <v>35</v>
      </c>
      <c r="H49199" t="s">
        <v>26</v>
      </c>
      <c r="I49199">
        <v>0</v>
      </c>
      <c r="K49199">
        <v>0</v>
      </c>
      <c r="L49199">
        <v>0</v>
      </c>
      <c r="M49199">
        <v>0</v>
      </c>
      <c r="N49199">
        <v>0</v>
      </c>
    </row>
    <row r="49200" spans="1:14" x14ac:dyDescent="0.3">
      <c r="A49200" s="1">
        <v>43831</v>
      </c>
      <c r="B49200" t="s">
        <v>92</v>
      </c>
      <c r="C49200" t="s">
        <v>93</v>
      </c>
      <c r="D49200">
        <v>2020</v>
      </c>
      <c r="E49200">
        <v>1</v>
      </c>
      <c r="F49200" t="s">
        <v>87</v>
      </c>
      <c r="G49200" t="s">
        <v>35</v>
      </c>
      <c r="H49200" t="s">
        <v>27</v>
      </c>
      <c r="I49200">
        <v>0</v>
      </c>
      <c r="K49200">
        <v>0</v>
      </c>
      <c r="L49200">
        <v>0</v>
      </c>
      <c r="M49200">
        <v>0</v>
      </c>
      <c r="N49200">
        <v>0</v>
      </c>
    </row>
    <row r="49201" spans="1:14" x14ac:dyDescent="0.3">
      <c r="A49201" s="1">
        <v>43831</v>
      </c>
      <c r="B49201" t="s">
        <v>92</v>
      </c>
      <c r="C49201" t="s">
        <v>93</v>
      </c>
      <c r="D49201">
        <v>2020</v>
      </c>
      <c r="E49201">
        <v>1</v>
      </c>
      <c r="F49201" t="s">
        <v>87</v>
      </c>
      <c r="G49201" t="s">
        <v>35</v>
      </c>
      <c r="H49201" t="s">
        <v>28</v>
      </c>
      <c r="I49201">
        <v>0</v>
      </c>
      <c r="J49201">
        <v>11</v>
      </c>
      <c r="K49201">
        <v>0</v>
      </c>
      <c r="L49201">
        <v>0</v>
      </c>
      <c r="M49201">
        <v>0</v>
      </c>
      <c r="N49201">
        <v>0</v>
      </c>
    </row>
    <row r="49202" spans="1:14" x14ac:dyDescent="0.3">
      <c r="A49202" s="1">
        <v>43831</v>
      </c>
      <c r="B49202" t="s">
        <v>92</v>
      </c>
      <c r="C49202" t="s">
        <v>93</v>
      </c>
      <c r="D49202">
        <v>2020</v>
      </c>
      <c r="E49202">
        <v>1</v>
      </c>
      <c r="F49202" t="s">
        <v>87</v>
      </c>
      <c r="G49202" t="s">
        <v>35</v>
      </c>
      <c r="H49202" t="s">
        <v>31</v>
      </c>
      <c r="I49202">
        <v>0</v>
      </c>
      <c r="J49202">
        <v>34</v>
      </c>
      <c r="K49202">
        <v>0</v>
      </c>
      <c r="L49202">
        <v>0</v>
      </c>
      <c r="M49202">
        <v>0</v>
      </c>
      <c r="N49202">
        <v>0</v>
      </c>
    </row>
    <row r="49203" spans="1:14" x14ac:dyDescent="0.3">
      <c r="A49203" s="1">
        <v>43832</v>
      </c>
      <c r="B49203" t="s">
        <v>94</v>
      </c>
      <c r="C49203" t="s">
        <v>93</v>
      </c>
      <c r="D49203">
        <v>2020</v>
      </c>
      <c r="E49203">
        <v>2</v>
      </c>
      <c r="F49203" t="s">
        <v>87</v>
      </c>
      <c r="G49203" t="s">
        <v>16</v>
      </c>
      <c r="H49203" t="s">
        <v>18</v>
      </c>
      <c r="I49203">
        <v>0</v>
      </c>
      <c r="K49203">
        <v>0</v>
      </c>
      <c r="L49203">
        <v>0</v>
      </c>
      <c r="M49203">
        <v>0</v>
      </c>
      <c r="N49203">
        <v>0</v>
      </c>
    </row>
    <row r="49204" spans="1:14" x14ac:dyDescent="0.3">
      <c r="A49204" s="1">
        <v>43832</v>
      </c>
      <c r="B49204" t="s">
        <v>94</v>
      </c>
      <c r="C49204" t="s">
        <v>93</v>
      </c>
      <c r="D49204">
        <v>2020</v>
      </c>
      <c r="E49204">
        <v>2</v>
      </c>
      <c r="F49204" t="s">
        <v>87</v>
      </c>
      <c r="G49204" t="s">
        <v>16</v>
      </c>
      <c r="H49204" t="s">
        <v>19</v>
      </c>
      <c r="I49204">
        <v>0</v>
      </c>
      <c r="K49204">
        <v>0</v>
      </c>
      <c r="L49204">
        <v>0</v>
      </c>
      <c r="M49204">
        <v>0</v>
      </c>
      <c r="N49204">
        <v>0</v>
      </c>
    </row>
    <row r="49205" spans="1:14" x14ac:dyDescent="0.3">
      <c r="A49205" s="1">
        <v>43832</v>
      </c>
      <c r="B49205" t="s">
        <v>94</v>
      </c>
      <c r="C49205" t="s">
        <v>93</v>
      </c>
      <c r="D49205">
        <v>2020</v>
      </c>
      <c r="E49205">
        <v>2</v>
      </c>
      <c r="F49205" t="s">
        <v>87</v>
      </c>
      <c r="G49205" t="s">
        <v>16</v>
      </c>
      <c r="H49205" t="s">
        <v>20</v>
      </c>
      <c r="I49205">
        <v>0</v>
      </c>
      <c r="J49205">
        <v>0</v>
      </c>
      <c r="K49205">
        <v>0</v>
      </c>
      <c r="L49205">
        <v>0</v>
      </c>
      <c r="M49205">
        <v>0</v>
      </c>
      <c r="N49205">
        <v>0</v>
      </c>
    </row>
    <row r="49206" spans="1:14" x14ac:dyDescent="0.3">
      <c r="A49206" s="1">
        <v>43832</v>
      </c>
      <c r="B49206" t="s">
        <v>94</v>
      </c>
      <c r="C49206" t="s">
        <v>93</v>
      </c>
      <c r="D49206">
        <v>2020</v>
      </c>
      <c r="E49206">
        <v>2</v>
      </c>
      <c r="F49206" t="s">
        <v>87</v>
      </c>
      <c r="G49206" t="s">
        <v>16</v>
      </c>
      <c r="H49206" t="s">
        <v>21</v>
      </c>
      <c r="I49206">
        <v>0</v>
      </c>
      <c r="J49206">
        <v>0</v>
      </c>
      <c r="K49206">
        <v>0</v>
      </c>
      <c r="L49206">
        <v>0</v>
      </c>
      <c r="M49206">
        <v>0</v>
      </c>
      <c r="N49206">
        <v>0</v>
      </c>
    </row>
    <row r="49207" spans="1:14" x14ac:dyDescent="0.3">
      <c r="A49207" s="1">
        <v>43832</v>
      </c>
      <c r="B49207" t="s">
        <v>94</v>
      </c>
      <c r="C49207" t="s">
        <v>93</v>
      </c>
      <c r="D49207">
        <v>2020</v>
      </c>
      <c r="E49207">
        <v>2</v>
      </c>
      <c r="F49207" t="s">
        <v>87</v>
      </c>
      <c r="G49207" t="s">
        <v>16</v>
      </c>
      <c r="H49207" t="s">
        <v>22</v>
      </c>
      <c r="I49207">
        <v>0</v>
      </c>
      <c r="K49207">
        <v>0</v>
      </c>
      <c r="L49207">
        <v>0</v>
      </c>
      <c r="M49207">
        <v>0</v>
      </c>
      <c r="N49207">
        <v>0</v>
      </c>
    </row>
    <row r="49208" spans="1:14" x14ac:dyDescent="0.3">
      <c r="A49208" s="1">
        <v>43832</v>
      </c>
      <c r="B49208" t="s">
        <v>94</v>
      </c>
      <c r="C49208" t="s">
        <v>93</v>
      </c>
      <c r="D49208">
        <v>2020</v>
      </c>
      <c r="E49208">
        <v>2</v>
      </c>
      <c r="F49208" t="s">
        <v>87</v>
      </c>
      <c r="G49208" t="s">
        <v>34</v>
      </c>
      <c r="H49208" t="s">
        <v>18</v>
      </c>
      <c r="I49208">
        <v>0</v>
      </c>
      <c r="K49208">
        <v>0</v>
      </c>
      <c r="L49208">
        <v>0</v>
      </c>
      <c r="M49208">
        <v>0</v>
      </c>
      <c r="N49208">
        <v>0</v>
      </c>
    </row>
    <row r="49209" spans="1:14" x14ac:dyDescent="0.3">
      <c r="A49209" s="1">
        <v>43832</v>
      </c>
      <c r="B49209" t="s">
        <v>94</v>
      </c>
      <c r="C49209" t="s">
        <v>93</v>
      </c>
      <c r="D49209">
        <v>2020</v>
      </c>
      <c r="E49209">
        <v>2</v>
      </c>
      <c r="F49209" t="s">
        <v>87</v>
      </c>
      <c r="G49209" t="s">
        <v>34</v>
      </c>
      <c r="H49209" t="s">
        <v>19</v>
      </c>
      <c r="I49209">
        <v>0</v>
      </c>
      <c r="K49209">
        <v>0</v>
      </c>
      <c r="L49209">
        <v>0</v>
      </c>
      <c r="M49209">
        <v>0</v>
      </c>
      <c r="N49209">
        <v>0</v>
      </c>
    </row>
    <row r="49210" spans="1:14" x14ac:dyDescent="0.3">
      <c r="A49210" s="1">
        <v>43832</v>
      </c>
      <c r="B49210" t="s">
        <v>94</v>
      </c>
      <c r="C49210" t="s">
        <v>93</v>
      </c>
      <c r="D49210">
        <v>2020</v>
      </c>
      <c r="E49210">
        <v>2</v>
      </c>
      <c r="F49210" t="s">
        <v>87</v>
      </c>
      <c r="G49210" t="s">
        <v>34</v>
      </c>
      <c r="H49210" t="s">
        <v>20</v>
      </c>
      <c r="I49210">
        <v>0</v>
      </c>
      <c r="J49210">
        <v>0</v>
      </c>
      <c r="K49210">
        <v>0</v>
      </c>
      <c r="L49210">
        <v>0</v>
      </c>
      <c r="M49210">
        <v>0</v>
      </c>
      <c r="N49210">
        <v>0</v>
      </c>
    </row>
    <row r="49211" spans="1:14" x14ac:dyDescent="0.3">
      <c r="A49211" s="1">
        <v>43832</v>
      </c>
      <c r="B49211" t="s">
        <v>94</v>
      </c>
      <c r="C49211" t="s">
        <v>93</v>
      </c>
      <c r="D49211">
        <v>2020</v>
      </c>
      <c r="E49211">
        <v>2</v>
      </c>
      <c r="F49211" t="s">
        <v>87</v>
      </c>
      <c r="G49211" t="s">
        <v>34</v>
      </c>
      <c r="H49211" t="s">
        <v>21</v>
      </c>
      <c r="I49211">
        <v>0</v>
      </c>
      <c r="J49211">
        <v>0</v>
      </c>
      <c r="K49211">
        <v>0</v>
      </c>
      <c r="L49211">
        <v>0</v>
      </c>
      <c r="M49211">
        <v>0</v>
      </c>
      <c r="N49211">
        <v>0</v>
      </c>
    </row>
    <row r="49212" spans="1:14" x14ac:dyDescent="0.3">
      <c r="A49212" s="1">
        <v>43832</v>
      </c>
      <c r="B49212" t="s">
        <v>94</v>
      </c>
      <c r="C49212" t="s">
        <v>93</v>
      </c>
      <c r="D49212">
        <v>2020</v>
      </c>
      <c r="E49212">
        <v>2</v>
      </c>
      <c r="F49212" t="s">
        <v>87</v>
      </c>
      <c r="G49212" t="s">
        <v>34</v>
      </c>
      <c r="H49212" t="s">
        <v>22</v>
      </c>
      <c r="I49212">
        <v>0</v>
      </c>
      <c r="K49212">
        <v>0</v>
      </c>
      <c r="L49212">
        <v>0</v>
      </c>
      <c r="M49212">
        <v>0</v>
      </c>
      <c r="N49212">
        <v>0</v>
      </c>
    </row>
    <row r="49213" spans="1:14" x14ac:dyDescent="0.3">
      <c r="A49213" s="1">
        <v>43832</v>
      </c>
      <c r="B49213" t="s">
        <v>94</v>
      </c>
      <c r="C49213" t="s">
        <v>93</v>
      </c>
      <c r="D49213">
        <v>2020</v>
      </c>
      <c r="E49213">
        <v>2</v>
      </c>
      <c r="F49213" t="s">
        <v>87</v>
      </c>
      <c r="G49213" t="s">
        <v>34</v>
      </c>
      <c r="H49213" t="s">
        <v>23</v>
      </c>
      <c r="I49213">
        <v>0</v>
      </c>
      <c r="K49213">
        <v>0</v>
      </c>
      <c r="L49213">
        <v>0</v>
      </c>
      <c r="M49213">
        <v>0</v>
      </c>
      <c r="N49213">
        <v>0</v>
      </c>
    </row>
    <row r="49214" spans="1:14" x14ac:dyDescent="0.3">
      <c r="A49214" s="1">
        <v>43832</v>
      </c>
      <c r="B49214" t="s">
        <v>94</v>
      </c>
      <c r="C49214" t="s">
        <v>93</v>
      </c>
      <c r="D49214">
        <v>2020</v>
      </c>
      <c r="E49214">
        <v>2</v>
      </c>
      <c r="F49214" t="s">
        <v>87</v>
      </c>
      <c r="G49214" t="s">
        <v>34</v>
      </c>
      <c r="H49214" t="s">
        <v>26</v>
      </c>
      <c r="I49214">
        <v>0</v>
      </c>
      <c r="J49214">
        <v>12</v>
      </c>
      <c r="K49214">
        <v>0</v>
      </c>
      <c r="L49214">
        <v>0</v>
      </c>
      <c r="M49214">
        <v>0</v>
      </c>
      <c r="N49214">
        <v>0</v>
      </c>
    </row>
    <row r="49215" spans="1:14" x14ac:dyDescent="0.3">
      <c r="A49215" s="1">
        <v>43832</v>
      </c>
      <c r="B49215" t="s">
        <v>94</v>
      </c>
      <c r="C49215" t="s">
        <v>93</v>
      </c>
      <c r="D49215">
        <v>2020</v>
      </c>
      <c r="E49215">
        <v>2</v>
      </c>
      <c r="F49215" t="s">
        <v>87</v>
      </c>
      <c r="G49215" t="s">
        <v>35</v>
      </c>
      <c r="H49215" t="s">
        <v>18</v>
      </c>
      <c r="I49215">
        <v>0</v>
      </c>
      <c r="K49215">
        <v>0</v>
      </c>
      <c r="L49215">
        <v>0</v>
      </c>
      <c r="M49215">
        <v>0</v>
      </c>
      <c r="N49215">
        <v>0</v>
      </c>
    </row>
    <row r="49216" spans="1:14" x14ac:dyDescent="0.3">
      <c r="A49216" s="1">
        <v>43832</v>
      </c>
      <c r="B49216" t="s">
        <v>94</v>
      </c>
      <c r="C49216" t="s">
        <v>93</v>
      </c>
      <c r="D49216">
        <v>2020</v>
      </c>
      <c r="E49216">
        <v>2</v>
      </c>
      <c r="F49216" t="s">
        <v>87</v>
      </c>
      <c r="G49216" t="s">
        <v>35</v>
      </c>
      <c r="H49216" t="s">
        <v>19</v>
      </c>
      <c r="I49216">
        <v>0</v>
      </c>
      <c r="K49216">
        <v>0</v>
      </c>
      <c r="L49216">
        <v>0</v>
      </c>
      <c r="M49216">
        <v>0</v>
      </c>
      <c r="N49216">
        <v>0</v>
      </c>
    </row>
    <row r="49217" spans="1:14" x14ac:dyDescent="0.3">
      <c r="A49217" s="1">
        <v>43832</v>
      </c>
      <c r="B49217" t="s">
        <v>94</v>
      </c>
      <c r="C49217" t="s">
        <v>93</v>
      </c>
      <c r="D49217">
        <v>2020</v>
      </c>
      <c r="E49217">
        <v>2</v>
      </c>
      <c r="F49217" t="s">
        <v>87</v>
      </c>
      <c r="G49217" t="s">
        <v>35</v>
      </c>
      <c r="H49217" t="s">
        <v>20</v>
      </c>
      <c r="I49217">
        <v>0</v>
      </c>
      <c r="J49217">
        <v>0</v>
      </c>
      <c r="K49217">
        <v>0</v>
      </c>
      <c r="L49217">
        <v>0</v>
      </c>
      <c r="M49217">
        <v>0</v>
      </c>
      <c r="N49217">
        <v>0</v>
      </c>
    </row>
    <row r="49218" spans="1:14" x14ac:dyDescent="0.3">
      <c r="A49218" s="1">
        <v>43832</v>
      </c>
      <c r="B49218" t="s">
        <v>94</v>
      </c>
      <c r="C49218" t="s">
        <v>93</v>
      </c>
      <c r="D49218">
        <v>2020</v>
      </c>
      <c r="E49218">
        <v>2</v>
      </c>
      <c r="F49218" t="s">
        <v>87</v>
      </c>
      <c r="G49218" t="s">
        <v>35</v>
      </c>
      <c r="H49218" t="s">
        <v>21</v>
      </c>
      <c r="I49218">
        <v>0</v>
      </c>
      <c r="J49218">
        <v>0</v>
      </c>
      <c r="K49218">
        <v>0</v>
      </c>
      <c r="L49218">
        <v>0</v>
      </c>
      <c r="M49218">
        <v>0</v>
      </c>
      <c r="N49218">
        <v>0</v>
      </c>
    </row>
    <row r="49219" spans="1:14" x14ac:dyDescent="0.3">
      <c r="A49219" s="1">
        <v>43832</v>
      </c>
      <c r="B49219" t="s">
        <v>94</v>
      </c>
      <c r="C49219" t="s">
        <v>93</v>
      </c>
      <c r="D49219">
        <v>2020</v>
      </c>
      <c r="E49219">
        <v>2</v>
      </c>
      <c r="F49219" t="s">
        <v>87</v>
      </c>
      <c r="G49219" t="s">
        <v>35</v>
      </c>
      <c r="H49219" t="s">
        <v>22</v>
      </c>
      <c r="I49219">
        <v>0</v>
      </c>
      <c r="K49219">
        <v>0</v>
      </c>
      <c r="L49219">
        <v>0</v>
      </c>
      <c r="M49219">
        <v>0</v>
      </c>
      <c r="N49219">
        <v>0</v>
      </c>
    </row>
    <row r="49220" spans="1:14" x14ac:dyDescent="0.3">
      <c r="A49220" s="1">
        <v>43832</v>
      </c>
      <c r="B49220" t="s">
        <v>94</v>
      </c>
      <c r="C49220" t="s">
        <v>93</v>
      </c>
      <c r="D49220">
        <v>2020</v>
      </c>
      <c r="E49220">
        <v>2</v>
      </c>
      <c r="F49220" t="s">
        <v>87</v>
      </c>
      <c r="G49220" t="s">
        <v>35</v>
      </c>
      <c r="H49220" t="s">
        <v>25</v>
      </c>
      <c r="I49220">
        <v>0</v>
      </c>
      <c r="K49220">
        <v>0</v>
      </c>
      <c r="L49220">
        <v>0</v>
      </c>
      <c r="M49220">
        <v>0</v>
      </c>
      <c r="N49220">
        <v>0</v>
      </c>
    </row>
    <row r="49221" spans="1:14" x14ac:dyDescent="0.3">
      <c r="A49221" s="1">
        <v>43832</v>
      </c>
      <c r="B49221" t="s">
        <v>94</v>
      </c>
      <c r="C49221" t="s">
        <v>93</v>
      </c>
      <c r="D49221">
        <v>2020</v>
      </c>
      <c r="E49221">
        <v>2</v>
      </c>
      <c r="F49221" t="s">
        <v>87</v>
      </c>
      <c r="G49221" t="s">
        <v>35</v>
      </c>
      <c r="H49221" t="s">
        <v>31</v>
      </c>
      <c r="I49221">
        <v>0</v>
      </c>
      <c r="J49221">
        <v>20</v>
      </c>
      <c r="K49221">
        <v>0</v>
      </c>
      <c r="L49221">
        <v>0</v>
      </c>
      <c r="M49221">
        <v>0</v>
      </c>
      <c r="N49221">
        <v>0</v>
      </c>
    </row>
    <row r="49222" spans="1:14" x14ac:dyDescent="0.3">
      <c r="A49222" s="1">
        <v>43833</v>
      </c>
      <c r="B49222" t="s">
        <v>95</v>
      </c>
      <c r="C49222" t="s">
        <v>93</v>
      </c>
      <c r="D49222">
        <v>2020</v>
      </c>
      <c r="E49222">
        <v>3</v>
      </c>
      <c r="F49222" t="s">
        <v>87</v>
      </c>
      <c r="G49222" t="s">
        <v>16</v>
      </c>
      <c r="H49222" t="s">
        <v>18</v>
      </c>
      <c r="I49222">
        <v>0</v>
      </c>
      <c r="K49222">
        <v>0</v>
      </c>
      <c r="L49222">
        <v>0</v>
      </c>
      <c r="M49222">
        <v>0</v>
      </c>
      <c r="N49222">
        <v>0</v>
      </c>
    </row>
    <row r="49223" spans="1:14" x14ac:dyDescent="0.3">
      <c r="A49223" s="1">
        <v>43833</v>
      </c>
      <c r="B49223" t="s">
        <v>95</v>
      </c>
      <c r="C49223" t="s">
        <v>93</v>
      </c>
      <c r="D49223">
        <v>2020</v>
      </c>
      <c r="E49223">
        <v>3</v>
      </c>
      <c r="F49223" t="s">
        <v>87</v>
      </c>
      <c r="G49223" t="s">
        <v>16</v>
      </c>
      <c r="H49223" t="s">
        <v>19</v>
      </c>
      <c r="I49223">
        <v>0</v>
      </c>
      <c r="K49223">
        <v>0</v>
      </c>
      <c r="L49223">
        <v>0</v>
      </c>
      <c r="M49223">
        <v>0</v>
      </c>
      <c r="N49223">
        <v>0</v>
      </c>
    </row>
    <row r="49224" spans="1:14" x14ac:dyDescent="0.3">
      <c r="A49224" s="1">
        <v>43833</v>
      </c>
      <c r="B49224" t="s">
        <v>95</v>
      </c>
      <c r="C49224" t="s">
        <v>93</v>
      </c>
      <c r="D49224">
        <v>2020</v>
      </c>
      <c r="E49224">
        <v>3</v>
      </c>
      <c r="F49224" t="s">
        <v>87</v>
      </c>
      <c r="G49224" t="s">
        <v>16</v>
      </c>
      <c r="H49224" t="s">
        <v>20</v>
      </c>
      <c r="I49224">
        <v>0</v>
      </c>
      <c r="K49224">
        <v>0</v>
      </c>
      <c r="L49224">
        <v>0</v>
      </c>
      <c r="M49224">
        <v>0</v>
      </c>
      <c r="N49224">
        <v>0</v>
      </c>
    </row>
    <row r="49225" spans="1:14" x14ac:dyDescent="0.3">
      <c r="A49225" s="1">
        <v>43833</v>
      </c>
      <c r="B49225" t="s">
        <v>95</v>
      </c>
      <c r="C49225" t="s">
        <v>93</v>
      </c>
      <c r="D49225">
        <v>2020</v>
      </c>
      <c r="E49225">
        <v>3</v>
      </c>
      <c r="F49225" t="s">
        <v>87</v>
      </c>
      <c r="G49225" t="s">
        <v>16</v>
      </c>
      <c r="H49225" t="s">
        <v>21</v>
      </c>
      <c r="I49225">
        <v>0</v>
      </c>
      <c r="K49225">
        <v>0</v>
      </c>
      <c r="L49225">
        <v>0</v>
      </c>
      <c r="M49225">
        <v>0</v>
      </c>
      <c r="N49225">
        <v>0</v>
      </c>
    </row>
    <row r="49226" spans="1:14" x14ac:dyDescent="0.3">
      <c r="A49226" s="1">
        <v>43833</v>
      </c>
      <c r="B49226" t="s">
        <v>95</v>
      </c>
      <c r="C49226" t="s">
        <v>93</v>
      </c>
      <c r="D49226">
        <v>2020</v>
      </c>
      <c r="E49226">
        <v>3</v>
      </c>
      <c r="F49226" t="s">
        <v>87</v>
      </c>
      <c r="G49226" t="s">
        <v>16</v>
      </c>
      <c r="H49226" t="s">
        <v>22</v>
      </c>
      <c r="I49226">
        <v>0</v>
      </c>
      <c r="K49226">
        <v>0</v>
      </c>
      <c r="L49226">
        <v>0</v>
      </c>
      <c r="M49226">
        <v>0</v>
      </c>
      <c r="N49226">
        <v>0</v>
      </c>
    </row>
    <row r="49227" spans="1:14" x14ac:dyDescent="0.3">
      <c r="A49227" s="1">
        <v>43833</v>
      </c>
      <c r="B49227" t="s">
        <v>95</v>
      </c>
      <c r="C49227" t="s">
        <v>93</v>
      </c>
      <c r="D49227">
        <v>2020</v>
      </c>
      <c r="E49227">
        <v>3</v>
      </c>
      <c r="F49227" t="s">
        <v>87</v>
      </c>
      <c r="G49227" t="s">
        <v>16</v>
      </c>
      <c r="H49227" t="s">
        <v>23</v>
      </c>
      <c r="I49227">
        <v>0</v>
      </c>
      <c r="J49227">
        <v>10</v>
      </c>
      <c r="K49227">
        <v>0</v>
      </c>
      <c r="L49227">
        <v>0</v>
      </c>
      <c r="M49227">
        <v>0</v>
      </c>
      <c r="N49227">
        <v>0</v>
      </c>
    </row>
    <row r="49228" spans="1:14" x14ac:dyDescent="0.3">
      <c r="A49228" s="1">
        <v>43833</v>
      </c>
      <c r="B49228" t="s">
        <v>95</v>
      </c>
      <c r="C49228" t="s">
        <v>93</v>
      </c>
      <c r="D49228">
        <v>2020</v>
      </c>
      <c r="E49228">
        <v>3</v>
      </c>
      <c r="F49228" t="s">
        <v>87</v>
      </c>
      <c r="G49228" t="s">
        <v>16</v>
      </c>
      <c r="H49228" t="s">
        <v>24</v>
      </c>
      <c r="I49228">
        <v>0</v>
      </c>
      <c r="J49228">
        <v>16</v>
      </c>
      <c r="K49228">
        <v>0</v>
      </c>
      <c r="L49228">
        <v>0</v>
      </c>
      <c r="M49228">
        <v>0</v>
      </c>
      <c r="N49228">
        <v>0</v>
      </c>
    </row>
    <row r="49229" spans="1:14" x14ac:dyDescent="0.3">
      <c r="A49229" s="1">
        <v>43833</v>
      </c>
      <c r="B49229" t="s">
        <v>95</v>
      </c>
      <c r="C49229" t="s">
        <v>93</v>
      </c>
      <c r="D49229">
        <v>2020</v>
      </c>
      <c r="E49229">
        <v>3</v>
      </c>
      <c r="F49229" t="s">
        <v>87</v>
      </c>
      <c r="G49229" t="s">
        <v>16</v>
      </c>
      <c r="H49229" t="s">
        <v>25</v>
      </c>
      <c r="I49229">
        <v>0</v>
      </c>
      <c r="J49229">
        <v>11</v>
      </c>
      <c r="K49229">
        <v>0</v>
      </c>
      <c r="L49229">
        <v>0</v>
      </c>
      <c r="M49229">
        <v>0</v>
      </c>
      <c r="N49229">
        <v>0</v>
      </c>
    </row>
    <row r="49230" spans="1:14" x14ac:dyDescent="0.3">
      <c r="A49230" s="1">
        <v>43833</v>
      </c>
      <c r="B49230" t="s">
        <v>95</v>
      </c>
      <c r="C49230" t="s">
        <v>93</v>
      </c>
      <c r="D49230">
        <v>2020</v>
      </c>
      <c r="E49230">
        <v>3</v>
      </c>
      <c r="F49230" t="s">
        <v>87</v>
      </c>
      <c r="G49230" t="s">
        <v>16</v>
      </c>
      <c r="H49230" t="s">
        <v>26</v>
      </c>
      <c r="I49230">
        <v>0</v>
      </c>
      <c r="J49230">
        <v>14</v>
      </c>
      <c r="K49230">
        <v>0</v>
      </c>
      <c r="L49230">
        <v>0</v>
      </c>
      <c r="M49230">
        <v>0</v>
      </c>
      <c r="N49230">
        <v>0</v>
      </c>
    </row>
    <row r="49231" spans="1:14" x14ac:dyDescent="0.3">
      <c r="A49231" s="1">
        <v>43833</v>
      </c>
      <c r="B49231" t="s">
        <v>95</v>
      </c>
      <c r="C49231" t="s">
        <v>93</v>
      </c>
      <c r="D49231">
        <v>2020</v>
      </c>
      <c r="E49231">
        <v>3</v>
      </c>
      <c r="F49231" t="s">
        <v>87</v>
      </c>
      <c r="G49231" t="s">
        <v>16</v>
      </c>
      <c r="H49231" t="s">
        <v>33</v>
      </c>
      <c r="I49231">
        <v>0</v>
      </c>
      <c r="J49231">
        <v>117</v>
      </c>
      <c r="K49231">
        <v>11</v>
      </c>
      <c r="L49231">
        <v>0</v>
      </c>
      <c r="M49231">
        <v>0</v>
      </c>
      <c r="N49231">
        <v>11</v>
      </c>
    </row>
    <row r="49232" spans="1:14" x14ac:dyDescent="0.3">
      <c r="A49232" s="1">
        <v>43833</v>
      </c>
      <c r="B49232" t="s">
        <v>95</v>
      </c>
      <c r="C49232" t="s">
        <v>93</v>
      </c>
      <c r="D49232">
        <v>2020</v>
      </c>
      <c r="E49232">
        <v>3</v>
      </c>
      <c r="F49232" t="s">
        <v>87</v>
      </c>
      <c r="G49232" t="s">
        <v>34</v>
      </c>
      <c r="H49232" t="s">
        <v>18</v>
      </c>
      <c r="I49232">
        <v>0</v>
      </c>
      <c r="K49232">
        <v>0</v>
      </c>
      <c r="L49232">
        <v>0</v>
      </c>
      <c r="M49232">
        <v>0</v>
      </c>
      <c r="N49232">
        <v>0</v>
      </c>
    </row>
    <row r="49233" spans="1:14" x14ac:dyDescent="0.3">
      <c r="A49233" s="1">
        <v>43833</v>
      </c>
      <c r="B49233" t="s">
        <v>95</v>
      </c>
      <c r="C49233" t="s">
        <v>93</v>
      </c>
      <c r="D49233">
        <v>2020</v>
      </c>
      <c r="E49233">
        <v>3</v>
      </c>
      <c r="F49233" t="s">
        <v>87</v>
      </c>
      <c r="G49233" t="s">
        <v>34</v>
      </c>
      <c r="H49233" t="s">
        <v>19</v>
      </c>
      <c r="I49233">
        <v>0</v>
      </c>
      <c r="K49233">
        <v>0</v>
      </c>
      <c r="L49233">
        <v>0</v>
      </c>
      <c r="M49233">
        <v>0</v>
      </c>
      <c r="N49233">
        <v>0</v>
      </c>
    </row>
    <row r="49234" spans="1:14" x14ac:dyDescent="0.3">
      <c r="A49234" s="1">
        <v>43833</v>
      </c>
      <c r="B49234" t="s">
        <v>95</v>
      </c>
      <c r="C49234" t="s">
        <v>93</v>
      </c>
      <c r="D49234">
        <v>2020</v>
      </c>
      <c r="E49234">
        <v>3</v>
      </c>
      <c r="F49234" t="s">
        <v>87</v>
      </c>
      <c r="G49234" t="s">
        <v>34</v>
      </c>
      <c r="H49234" t="s">
        <v>20</v>
      </c>
      <c r="I49234">
        <v>0</v>
      </c>
      <c r="K49234">
        <v>0</v>
      </c>
      <c r="L49234">
        <v>0</v>
      </c>
      <c r="M49234">
        <v>0</v>
      </c>
      <c r="N49234">
        <v>0</v>
      </c>
    </row>
    <row r="49235" spans="1:14" x14ac:dyDescent="0.3">
      <c r="A49235" s="1">
        <v>43833</v>
      </c>
      <c r="B49235" t="s">
        <v>95</v>
      </c>
      <c r="C49235" t="s">
        <v>93</v>
      </c>
      <c r="D49235">
        <v>2020</v>
      </c>
      <c r="E49235">
        <v>3</v>
      </c>
      <c r="F49235" t="s">
        <v>87</v>
      </c>
      <c r="G49235" t="s">
        <v>34</v>
      </c>
      <c r="H49235" t="s">
        <v>21</v>
      </c>
      <c r="I49235">
        <v>0</v>
      </c>
      <c r="J49235">
        <v>0</v>
      </c>
      <c r="K49235">
        <v>0</v>
      </c>
      <c r="L49235">
        <v>0</v>
      </c>
      <c r="M49235">
        <v>0</v>
      </c>
      <c r="N49235">
        <v>0</v>
      </c>
    </row>
    <row r="49236" spans="1:14" x14ac:dyDescent="0.3">
      <c r="A49236" s="1">
        <v>43833</v>
      </c>
      <c r="B49236" t="s">
        <v>95</v>
      </c>
      <c r="C49236" t="s">
        <v>93</v>
      </c>
      <c r="D49236">
        <v>2020</v>
      </c>
      <c r="E49236">
        <v>3</v>
      </c>
      <c r="F49236" t="s">
        <v>87</v>
      </c>
      <c r="G49236" t="s">
        <v>34</v>
      </c>
      <c r="H49236" t="s">
        <v>22</v>
      </c>
      <c r="I49236">
        <v>0</v>
      </c>
      <c r="K49236">
        <v>0</v>
      </c>
      <c r="L49236">
        <v>0</v>
      </c>
      <c r="M49236">
        <v>0</v>
      </c>
      <c r="N49236">
        <v>0</v>
      </c>
    </row>
    <row r="49237" spans="1:14" x14ac:dyDescent="0.3">
      <c r="A49237" s="1">
        <v>43833</v>
      </c>
      <c r="B49237" t="s">
        <v>95</v>
      </c>
      <c r="C49237" t="s">
        <v>93</v>
      </c>
      <c r="D49237">
        <v>2020</v>
      </c>
      <c r="E49237">
        <v>3</v>
      </c>
      <c r="F49237" t="s">
        <v>87</v>
      </c>
      <c r="G49237" t="s">
        <v>34</v>
      </c>
      <c r="H49237" t="s">
        <v>23</v>
      </c>
      <c r="I49237">
        <v>0</v>
      </c>
      <c r="K49237">
        <v>0</v>
      </c>
      <c r="L49237">
        <v>0</v>
      </c>
      <c r="M49237">
        <v>0</v>
      </c>
      <c r="N49237">
        <v>0</v>
      </c>
    </row>
    <row r="49238" spans="1:14" x14ac:dyDescent="0.3">
      <c r="A49238" s="1">
        <v>43833</v>
      </c>
      <c r="B49238" t="s">
        <v>95</v>
      </c>
      <c r="C49238" t="s">
        <v>93</v>
      </c>
      <c r="D49238">
        <v>2020</v>
      </c>
      <c r="E49238">
        <v>3</v>
      </c>
      <c r="F49238" t="s">
        <v>87</v>
      </c>
      <c r="G49238" t="s">
        <v>34</v>
      </c>
      <c r="H49238" t="s">
        <v>24</v>
      </c>
      <c r="I49238">
        <v>0</v>
      </c>
      <c r="J49238">
        <v>14</v>
      </c>
      <c r="K49238">
        <v>0</v>
      </c>
      <c r="L49238">
        <v>0</v>
      </c>
      <c r="M49238">
        <v>0</v>
      </c>
      <c r="N49238">
        <v>0</v>
      </c>
    </row>
    <row r="49239" spans="1:14" x14ac:dyDescent="0.3">
      <c r="A49239" s="1">
        <v>43833</v>
      </c>
      <c r="B49239" t="s">
        <v>95</v>
      </c>
      <c r="C49239" t="s">
        <v>93</v>
      </c>
      <c r="D49239">
        <v>2020</v>
      </c>
      <c r="E49239">
        <v>3</v>
      </c>
      <c r="F49239" t="s">
        <v>87</v>
      </c>
      <c r="G49239" t="s">
        <v>34</v>
      </c>
      <c r="H49239" t="s">
        <v>25</v>
      </c>
      <c r="I49239">
        <v>0</v>
      </c>
      <c r="K49239">
        <v>0</v>
      </c>
      <c r="L49239">
        <v>0</v>
      </c>
      <c r="M49239">
        <v>0</v>
      </c>
      <c r="N49239">
        <v>0</v>
      </c>
    </row>
    <row r="49240" spans="1:14" x14ac:dyDescent="0.3">
      <c r="A49240" s="1">
        <v>43833</v>
      </c>
      <c r="B49240" t="s">
        <v>95</v>
      </c>
      <c r="C49240" t="s">
        <v>93</v>
      </c>
      <c r="D49240">
        <v>2020</v>
      </c>
      <c r="E49240">
        <v>3</v>
      </c>
      <c r="F49240" t="s">
        <v>87</v>
      </c>
      <c r="G49240" t="s">
        <v>34</v>
      </c>
      <c r="H49240" t="s">
        <v>26</v>
      </c>
      <c r="I49240">
        <v>0</v>
      </c>
      <c r="K49240">
        <v>0</v>
      </c>
      <c r="L49240">
        <v>0</v>
      </c>
      <c r="M49240">
        <v>0</v>
      </c>
      <c r="N49240">
        <v>0</v>
      </c>
    </row>
    <row r="49241" spans="1:14" x14ac:dyDescent="0.3">
      <c r="A49241" s="1">
        <v>43833</v>
      </c>
      <c r="B49241" t="s">
        <v>95</v>
      </c>
      <c r="C49241" t="s">
        <v>93</v>
      </c>
      <c r="D49241">
        <v>2020</v>
      </c>
      <c r="E49241">
        <v>3</v>
      </c>
      <c r="F49241" t="s">
        <v>87</v>
      </c>
      <c r="G49241" t="s">
        <v>35</v>
      </c>
      <c r="H49241" t="s">
        <v>18</v>
      </c>
      <c r="I49241">
        <v>0</v>
      </c>
      <c r="K49241">
        <v>0</v>
      </c>
      <c r="L49241">
        <v>0</v>
      </c>
      <c r="M49241">
        <v>0</v>
      </c>
      <c r="N49241">
        <v>0</v>
      </c>
    </row>
    <row r="49242" spans="1:14" x14ac:dyDescent="0.3">
      <c r="A49242" s="1">
        <v>43833</v>
      </c>
      <c r="B49242" t="s">
        <v>95</v>
      </c>
      <c r="C49242" t="s">
        <v>93</v>
      </c>
      <c r="D49242">
        <v>2020</v>
      </c>
      <c r="E49242">
        <v>3</v>
      </c>
      <c r="F49242" t="s">
        <v>87</v>
      </c>
      <c r="G49242" t="s">
        <v>35</v>
      </c>
      <c r="H49242" t="s">
        <v>19</v>
      </c>
      <c r="I49242">
        <v>0</v>
      </c>
      <c r="K49242">
        <v>0</v>
      </c>
      <c r="L49242">
        <v>0</v>
      </c>
      <c r="M49242">
        <v>0</v>
      </c>
      <c r="N49242">
        <v>0</v>
      </c>
    </row>
    <row r="49243" spans="1:14" x14ac:dyDescent="0.3">
      <c r="A49243" s="1">
        <v>43833</v>
      </c>
      <c r="B49243" t="s">
        <v>95</v>
      </c>
      <c r="C49243" t="s">
        <v>93</v>
      </c>
      <c r="D49243">
        <v>2020</v>
      </c>
      <c r="E49243">
        <v>3</v>
      </c>
      <c r="F49243" t="s">
        <v>87</v>
      </c>
      <c r="G49243" t="s">
        <v>35</v>
      </c>
      <c r="H49243" t="s">
        <v>20</v>
      </c>
      <c r="I49243">
        <v>0</v>
      </c>
      <c r="J49243">
        <v>0</v>
      </c>
      <c r="K49243">
        <v>0</v>
      </c>
      <c r="L49243">
        <v>0</v>
      </c>
      <c r="M49243">
        <v>0</v>
      </c>
      <c r="N49243">
        <v>0</v>
      </c>
    </row>
    <row r="49244" spans="1:14" x14ac:dyDescent="0.3">
      <c r="A49244" s="1">
        <v>43833</v>
      </c>
      <c r="B49244" t="s">
        <v>95</v>
      </c>
      <c r="C49244" t="s">
        <v>93</v>
      </c>
      <c r="D49244">
        <v>2020</v>
      </c>
      <c r="E49244">
        <v>3</v>
      </c>
      <c r="F49244" t="s">
        <v>87</v>
      </c>
      <c r="G49244" t="s">
        <v>35</v>
      </c>
      <c r="H49244" t="s">
        <v>21</v>
      </c>
      <c r="I49244">
        <v>0</v>
      </c>
      <c r="K49244">
        <v>0</v>
      </c>
      <c r="L49244">
        <v>0</v>
      </c>
      <c r="M49244">
        <v>0</v>
      </c>
      <c r="N49244">
        <v>0</v>
      </c>
    </row>
    <row r="49245" spans="1:14" x14ac:dyDescent="0.3">
      <c r="A49245" s="1">
        <v>43833</v>
      </c>
      <c r="B49245" t="s">
        <v>95</v>
      </c>
      <c r="C49245" t="s">
        <v>93</v>
      </c>
      <c r="D49245">
        <v>2020</v>
      </c>
      <c r="E49245">
        <v>3</v>
      </c>
      <c r="F49245" t="s">
        <v>87</v>
      </c>
      <c r="G49245" t="s">
        <v>35</v>
      </c>
      <c r="H49245" t="s">
        <v>22</v>
      </c>
      <c r="I49245">
        <v>0</v>
      </c>
      <c r="J49245">
        <v>0</v>
      </c>
      <c r="K49245">
        <v>0</v>
      </c>
      <c r="L49245">
        <v>0</v>
      </c>
      <c r="M49245">
        <v>0</v>
      </c>
      <c r="N49245">
        <v>0</v>
      </c>
    </row>
    <row r="49246" spans="1:14" x14ac:dyDescent="0.3">
      <c r="A49246" s="1">
        <v>43833</v>
      </c>
      <c r="B49246" t="s">
        <v>95</v>
      </c>
      <c r="C49246" t="s">
        <v>93</v>
      </c>
      <c r="D49246">
        <v>2020</v>
      </c>
      <c r="E49246">
        <v>3</v>
      </c>
      <c r="F49246" t="s">
        <v>87</v>
      </c>
      <c r="G49246" t="s">
        <v>35</v>
      </c>
      <c r="H49246" t="s">
        <v>23</v>
      </c>
      <c r="I49246">
        <v>0</v>
      </c>
      <c r="K49246">
        <v>0</v>
      </c>
      <c r="L49246">
        <v>0</v>
      </c>
      <c r="M49246">
        <v>0</v>
      </c>
      <c r="N49246">
        <v>0</v>
      </c>
    </row>
    <row r="49247" spans="1:14" x14ac:dyDescent="0.3">
      <c r="A49247" s="1">
        <v>43833</v>
      </c>
      <c r="B49247" t="s">
        <v>95</v>
      </c>
      <c r="C49247" t="s">
        <v>93</v>
      </c>
      <c r="D49247">
        <v>2020</v>
      </c>
      <c r="E49247">
        <v>3</v>
      </c>
      <c r="F49247" t="s">
        <v>87</v>
      </c>
      <c r="G49247" t="s">
        <v>35</v>
      </c>
      <c r="H49247" t="s">
        <v>24</v>
      </c>
      <c r="I49247">
        <v>0</v>
      </c>
      <c r="K49247">
        <v>0</v>
      </c>
      <c r="L49247">
        <v>0</v>
      </c>
      <c r="M49247">
        <v>0</v>
      </c>
      <c r="N49247">
        <v>0</v>
      </c>
    </row>
    <row r="49248" spans="1:14" x14ac:dyDescent="0.3">
      <c r="A49248" s="1">
        <v>43833</v>
      </c>
      <c r="B49248" t="s">
        <v>95</v>
      </c>
      <c r="C49248" t="s">
        <v>93</v>
      </c>
      <c r="D49248">
        <v>2020</v>
      </c>
      <c r="E49248">
        <v>3</v>
      </c>
      <c r="F49248" t="s">
        <v>87</v>
      </c>
      <c r="G49248" t="s">
        <v>35</v>
      </c>
      <c r="H49248" t="s">
        <v>25</v>
      </c>
      <c r="I49248">
        <v>0</v>
      </c>
      <c r="K49248">
        <v>0</v>
      </c>
      <c r="L49248">
        <v>0</v>
      </c>
      <c r="M49248">
        <v>0</v>
      </c>
      <c r="N49248">
        <v>0</v>
      </c>
    </row>
    <row r="49249" spans="1:14" x14ac:dyDescent="0.3">
      <c r="A49249" s="1">
        <v>43833</v>
      </c>
      <c r="B49249" t="s">
        <v>95</v>
      </c>
      <c r="C49249" t="s">
        <v>93</v>
      </c>
      <c r="D49249">
        <v>2020</v>
      </c>
      <c r="E49249">
        <v>3</v>
      </c>
      <c r="F49249" t="s">
        <v>87</v>
      </c>
      <c r="G49249" t="s">
        <v>35</v>
      </c>
      <c r="H49249" t="s">
        <v>26</v>
      </c>
      <c r="I49249">
        <v>0</v>
      </c>
      <c r="K49249">
        <v>0</v>
      </c>
      <c r="L49249">
        <v>0</v>
      </c>
      <c r="M49249">
        <v>0</v>
      </c>
      <c r="N49249">
        <v>0</v>
      </c>
    </row>
    <row r="49250" spans="1:14" x14ac:dyDescent="0.3">
      <c r="A49250" s="1">
        <v>43833</v>
      </c>
      <c r="B49250" t="s">
        <v>95</v>
      </c>
      <c r="C49250" t="s">
        <v>93</v>
      </c>
      <c r="D49250">
        <v>2020</v>
      </c>
      <c r="E49250">
        <v>3</v>
      </c>
      <c r="F49250" t="s">
        <v>87</v>
      </c>
      <c r="G49250" t="s">
        <v>35</v>
      </c>
      <c r="H49250" t="s">
        <v>27</v>
      </c>
      <c r="I49250">
        <v>0</v>
      </c>
      <c r="K49250">
        <v>0</v>
      </c>
      <c r="L49250">
        <v>0</v>
      </c>
      <c r="M49250">
        <v>0</v>
      </c>
      <c r="N49250">
        <v>0</v>
      </c>
    </row>
    <row r="49251" spans="1:14" x14ac:dyDescent="0.3">
      <c r="A49251" s="1">
        <v>43834</v>
      </c>
      <c r="B49251" t="s">
        <v>96</v>
      </c>
      <c r="C49251" t="s">
        <v>93</v>
      </c>
      <c r="D49251">
        <v>2020</v>
      </c>
      <c r="E49251">
        <v>4</v>
      </c>
      <c r="F49251" t="s">
        <v>87</v>
      </c>
      <c r="G49251" t="s">
        <v>16</v>
      </c>
      <c r="H49251" t="s">
        <v>18</v>
      </c>
      <c r="I49251">
        <v>0</v>
      </c>
      <c r="K49251">
        <v>0</v>
      </c>
      <c r="L49251">
        <v>0</v>
      </c>
      <c r="M49251">
        <v>0</v>
      </c>
      <c r="N49251">
        <v>0</v>
      </c>
    </row>
    <row r="49252" spans="1:14" x14ac:dyDescent="0.3">
      <c r="A49252" s="1">
        <v>43834</v>
      </c>
      <c r="B49252" t="s">
        <v>96</v>
      </c>
      <c r="C49252" t="s">
        <v>93</v>
      </c>
      <c r="D49252">
        <v>2020</v>
      </c>
      <c r="E49252">
        <v>4</v>
      </c>
      <c r="F49252" t="s">
        <v>87</v>
      </c>
      <c r="G49252" t="s">
        <v>16</v>
      </c>
      <c r="H49252" t="s">
        <v>19</v>
      </c>
      <c r="I49252">
        <v>0</v>
      </c>
      <c r="K49252">
        <v>0</v>
      </c>
      <c r="L49252">
        <v>0</v>
      </c>
      <c r="M49252">
        <v>0</v>
      </c>
      <c r="N49252">
        <v>0</v>
      </c>
    </row>
    <row r="49253" spans="1:14" x14ac:dyDescent="0.3">
      <c r="A49253" s="1">
        <v>43834</v>
      </c>
      <c r="B49253" t="s">
        <v>96</v>
      </c>
      <c r="C49253" t="s">
        <v>93</v>
      </c>
      <c r="D49253">
        <v>2020</v>
      </c>
      <c r="E49253">
        <v>4</v>
      </c>
      <c r="F49253" t="s">
        <v>87</v>
      </c>
      <c r="G49253" t="s">
        <v>16</v>
      </c>
      <c r="H49253" t="s">
        <v>20</v>
      </c>
      <c r="I49253">
        <v>0</v>
      </c>
      <c r="J49253">
        <v>0</v>
      </c>
      <c r="K49253">
        <v>0</v>
      </c>
      <c r="L49253">
        <v>0</v>
      </c>
      <c r="M49253">
        <v>0</v>
      </c>
      <c r="N49253">
        <v>0</v>
      </c>
    </row>
    <row r="49254" spans="1:14" x14ac:dyDescent="0.3">
      <c r="A49254" s="1">
        <v>43834</v>
      </c>
      <c r="B49254" t="s">
        <v>96</v>
      </c>
      <c r="C49254" t="s">
        <v>93</v>
      </c>
      <c r="D49254">
        <v>2020</v>
      </c>
      <c r="E49254">
        <v>4</v>
      </c>
      <c r="F49254" t="s">
        <v>87</v>
      </c>
      <c r="G49254" t="s">
        <v>16</v>
      </c>
      <c r="H49254" t="s">
        <v>21</v>
      </c>
      <c r="I49254">
        <v>0</v>
      </c>
      <c r="K49254">
        <v>0</v>
      </c>
      <c r="L49254">
        <v>0</v>
      </c>
      <c r="M49254">
        <v>0</v>
      </c>
      <c r="N49254">
        <v>0</v>
      </c>
    </row>
    <row r="49255" spans="1:14" x14ac:dyDescent="0.3">
      <c r="A49255" s="1">
        <v>43834</v>
      </c>
      <c r="B49255" t="s">
        <v>96</v>
      </c>
      <c r="C49255" t="s">
        <v>93</v>
      </c>
      <c r="D49255">
        <v>2020</v>
      </c>
      <c r="E49255">
        <v>4</v>
      </c>
      <c r="F49255" t="s">
        <v>87</v>
      </c>
      <c r="G49255" t="s">
        <v>16</v>
      </c>
      <c r="H49255" t="s">
        <v>22</v>
      </c>
      <c r="I49255">
        <v>0</v>
      </c>
      <c r="K49255">
        <v>0</v>
      </c>
      <c r="L49255">
        <v>0</v>
      </c>
      <c r="M49255">
        <v>0</v>
      </c>
      <c r="N49255">
        <v>0</v>
      </c>
    </row>
    <row r="49256" spans="1:14" x14ac:dyDescent="0.3">
      <c r="A49256" s="1">
        <v>43834</v>
      </c>
      <c r="B49256" t="s">
        <v>96</v>
      </c>
      <c r="C49256" t="s">
        <v>93</v>
      </c>
      <c r="D49256">
        <v>2020</v>
      </c>
      <c r="E49256">
        <v>4</v>
      </c>
      <c r="F49256" t="s">
        <v>87</v>
      </c>
      <c r="G49256" t="s">
        <v>16</v>
      </c>
      <c r="H49256" t="s">
        <v>23</v>
      </c>
      <c r="I49256">
        <v>0</v>
      </c>
      <c r="K49256">
        <v>0</v>
      </c>
      <c r="L49256">
        <v>0</v>
      </c>
      <c r="M49256">
        <v>0</v>
      </c>
      <c r="N49256">
        <v>0</v>
      </c>
    </row>
    <row r="49257" spans="1:14" x14ac:dyDescent="0.3">
      <c r="A49257" s="1">
        <v>43834</v>
      </c>
      <c r="B49257" t="s">
        <v>96</v>
      </c>
      <c r="C49257" t="s">
        <v>93</v>
      </c>
      <c r="D49257">
        <v>2020</v>
      </c>
      <c r="E49257">
        <v>4</v>
      </c>
      <c r="F49257" t="s">
        <v>87</v>
      </c>
      <c r="G49257" t="s">
        <v>16</v>
      </c>
      <c r="H49257" t="s">
        <v>26</v>
      </c>
      <c r="I49257">
        <v>0</v>
      </c>
      <c r="J49257">
        <v>13</v>
      </c>
      <c r="K49257">
        <v>0</v>
      </c>
      <c r="L49257">
        <v>0</v>
      </c>
      <c r="M49257">
        <v>0</v>
      </c>
      <c r="N49257">
        <v>0</v>
      </c>
    </row>
    <row r="49258" spans="1:14" x14ac:dyDescent="0.3">
      <c r="A49258" s="1">
        <v>43834</v>
      </c>
      <c r="B49258" t="s">
        <v>96</v>
      </c>
      <c r="C49258" t="s">
        <v>93</v>
      </c>
      <c r="D49258">
        <v>2020</v>
      </c>
      <c r="E49258">
        <v>4</v>
      </c>
      <c r="F49258" t="s">
        <v>87</v>
      </c>
      <c r="G49258" t="s">
        <v>16</v>
      </c>
      <c r="H49258" t="s">
        <v>27</v>
      </c>
      <c r="I49258">
        <v>0</v>
      </c>
      <c r="J49258">
        <v>19</v>
      </c>
      <c r="K49258">
        <v>0</v>
      </c>
      <c r="L49258">
        <v>0</v>
      </c>
      <c r="M49258">
        <v>0</v>
      </c>
      <c r="N49258">
        <v>0</v>
      </c>
    </row>
    <row r="49259" spans="1:14" x14ac:dyDescent="0.3">
      <c r="A49259" s="1">
        <v>43834</v>
      </c>
      <c r="B49259" t="s">
        <v>96</v>
      </c>
      <c r="C49259" t="s">
        <v>93</v>
      </c>
      <c r="D49259">
        <v>2020</v>
      </c>
      <c r="E49259">
        <v>4</v>
      </c>
      <c r="F49259" t="s">
        <v>87</v>
      </c>
      <c r="G49259" t="s">
        <v>16</v>
      </c>
      <c r="H49259" t="s">
        <v>33</v>
      </c>
      <c r="I49259">
        <v>0</v>
      </c>
      <c r="J49259">
        <v>134</v>
      </c>
      <c r="K49259">
        <v>11</v>
      </c>
      <c r="L49259">
        <v>0</v>
      </c>
      <c r="M49259">
        <v>0</v>
      </c>
      <c r="N49259">
        <v>11</v>
      </c>
    </row>
    <row r="49260" spans="1:14" x14ac:dyDescent="0.3">
      <c r="A49260" s="1">
        <v>43834</v>
      </c>
      <c r="B49260" t="s">
        <v>96</v>
      </c>
      <c r="C49260" t="s">
        <v>93</v>
      </c>
      <c r="D49260">
        <v>2020</v>
      </c>
      <c r="E49260">
        <v>4</v>
      </c>
      <c r="F49260" t="s">
        <v>87</v>
      </c>
      <c r="G49260" t="s">
        <v>34</v>
      </c>
      <c r="H49260" t="s">
        <v>18</v>
      </c>
      <c r="I49260">
        <v>0</v>
      </c>
      <c r="K49260">
        <v>0</v>
      </c>
      <c r="L49260">
        <v>0</v>
      </c>
      <c r="M49260">
        <v>0</v>
      </c>
      <c r="N49260">
        <v>0</v>
      </c>
    </row>
    <row r="49261" spans="1:14" x14ac:dyDescent="0.3">
      <c r="A49261" s="1">
        <v>43834</v>
      </c>
      <c r="B49261" t="s">
        <v>96</v>
      </c>
      <c r="C49261" t="s">
        <v>93</v>
      </c>
      <c r="D49261">
        <v>2020</v>
      </c>
      <c r="E49261">
        <v>4</v>
      </c>
      <c r="F49261" t="s">
        <v>87</v>
      </c>
      <c r="G49261" t="s">
        <v>34</v>
      </c>
      <c r="H49261" t="s">
        <v>19</v>
      </c>
      <c r="I49261">
        <v>0</v>
      </c>
      <c r="K49261">
        <v>0</v>
      </c>
      <c r="L49261">
        <v>0</v>
      </c>
      <c r="M49261">
        <v>0</v>
      </c>
      <c r="N49261">
        <v>0</v>
      </c>
    </row>
    <row r="49262" spans="1:14" x14ac:dyDescent="0.3">
      <c r="A49262" s="1">
        <v>43834</v>
      </c>
      <c r="B49262" t="s">
        <v>96</v>
      </c>
      <c r="C49262" t="s">
        <v>93</v>
      </c>
      <c r="D49262">
        <v>2020</v>
      </c>
      <c r="E49262">
        <v>4</v>
      </c>
      <c r="F49262" t="s">
        <v>87</v>
      </c>
      <c r="G49262" t="s">
        <v>34</v>
      </c>
      <c r="H49262" t="s">
        <v>20</v>
      </c>
      <c r="I49262">
        <v>0</v>
      </c>
      <c r="J49262">
        <v>0</v>
      </c>
      <c r="K49262">
        <v>0</v>
      </c>
      <c r="L49262">
        <v>0</v>
      </c>
      <c r="M49262">
        <v>0</v>
      </c>
      <c r="N49262">
        <v>0</v>
      </c>
    </row>
    <row r="49263" spans="1:14" x14ac:dyDescent="0.3">
      <c r="A49263" s="1">
        <v>43834</v>
      </c>
      <c r="B49263" t="s">
        <v>96</v>
      </c>
      <c r="C49263" t="s">
        <v>93</v>
      </c>
      <c r="D49263">
        <v>2020</v>
      </c>
      <c r="E49263">
        <v>4</v>
      </c>
      <c r="F49263" t="s">
        <v>87</v>
      </c>
      <c r="G49263" t="s">
        <v>34</v>
      </c>
      <c r="H49263" t="s">
        <v>21</v>
      </c>
      <c r="I49263">
        <v>0</v>
      </c>
      <c r="K49263">
        <v>0</v>
      </c>
      <c r="L49263">
        <v>0</v>
      </c>
      <c r="M49263">
        <v>0</v>
      </c>
      <c r="N49263">
        <v>0</v>
      </c>
    </row>
    <row r="49264" spans="1:14" x14ac:dyDescent="0.3">
      <c r="A49264" s="1">
        <v>43834</v>
      </c>
      <c r="B49264" t="s">
        <v>96</v>
      </c>
      <c r="C49264" t="s">
        <v>93</v>
      </c>
      <c r="D49264">
        <v>2020</v>
      </c>
      <c r="E49264">
        <v>4</v>
      </c>
      <c r="F49264" t="s">
        <v>87</v>
      </c>
      <c r="G49264" t="s">
        <v>34</v>
      </c>
      <c r="H49264" t="s">
        <v>22</v>
      </c>
      <c r="I49264">
        <v>0</v>
      </c>
      <c r="K49264">
        <v>0</v>
      </c>
      <c r="L49264">
        <v>0</v>
      </c>
      <c r="M49264">
        <v>0</v>
      </c>
      <c r="N49264">
        <v>0</v>
      </c>
    </row>
    <row r="49265" spans="1:14" x14ac:dyDescent="0.3">
      <c r="A49265" s="1">
        <v>43834</v>
      </c>
      <c r="B49265" t="s">
        <v>96</v>
      </c>
      <c r="C49265" t="s">
        <v>93</v>
      </c>
      <c r="D49265">
        <v>2020</v>
      </c>
      <c r="E49265">
        <v>4</v>
      </c>
      <c r="F49265" t="s">
        <v>87</v>
      </c>
      <c r="G49265" t="s">
        <v>34</v>
      </c>
      <c r="H49265" t="s">
        <v>23</v>
      </c>
      <c r="I49265">
        <v>0</v>
      </c>
      <c r="K49265">
        <v>0</v>
      </c>
      <c r="L49265">
        <v>0</v>
      </c>
      <c r="M49265">
        <v>0</v>
      </c>
      <c r="N49265">
        <v>0</v>
      </c>
    </row>
    <row r="49266" spans="1:14" x14ac:dyDescent="0.3">
      <c r="A49266" s="1">
        <v>43834</v>
      </c>
      <c r="B49266" t="s">
        <v>96</v>
      </c>
      <c r="C49266" t="s">
        <v>93</v>
      </c>
      <c r="D49266">
        <v>2020</v>
      </c>
      <c r="E49266">
        <v>4</v>
      </c>
      <c r="F49266" t="s">
        <v>87</v>
      </c>
      <c r="G49266" t="s">
        <v>34</v>
      </c>
      <c r="H49266" t="s">
        <v>26</v>
      </c>
      <c r="I49266">
        <v>0</v>
      </c>
      <c r="J49266">
        <v>10</v>
      </c>
      <c r="K49266">
        <v>0</v>
      </c>
      <c r="L49266">
        <v>0</v>
      </c>
      <c r="M49266">
        <v>0</v>
      </c>
      <c r="N49266">
        <v>0</v>
      </c>
    </row>
    <row r="49267" spans="1:14" x14ac:dyDescent="0.3">
      <c r="A49267" s="1">
        <v>43834</v>
      </c>
      <c r="B49267" t="s">
        <v>96</v>
      </c>
      <c r="C49267" t="s">
        <v>93</v>
      </c>
      <c r="D49267">
        <v>2020</v>
      </c>
      <c r="E49267">
        <v>4</v>
      </c>
      <c r="F49267" t="s">
        <v>87</v>
      </c>
      <c r="G49267" t="s">
        <v>34</v>
      </c>
      <c r="H49267" t="s">
        <v>27</v>
      </c>
      <c r="I49267">
        <v>0</v>
      </c>
      <c r="J49267">
        <v>10</v>
      </c>
      <c r="K49267">
        <v>0</v>
      </c>
      <c r="L49267">
        <v>0</v>
      </c>
      <c r="M49267">
        <v>0</v>
      </c>
      <c r="N49267">
        <v>0</v>
      </c>
    </row>
    <row r="49268" spans="1:14" x14ac:dyDescent="0.3">
      <c r="A49268" s="1">
        <v>43834</v>
      </c>
      <c r="B49268" t="s">
        <v>96</v>
      </c>
      <c r="C49268" t="s">
        <v>93</v>
      </c>
      <c r="D49268">
        <v>2020</v>
      </c>
      <c r="E49268">
        <v>4</v>
      </c>
      <c r="F49268" t="s">
        <v>87</v>
      </c>
      <c r="G49268" t="s">
        <v>35</v>
      </c>
      <c r="H49268" t="s">
        <v>18</v>
      </c>
      <c r="I49268">
        <v>0</v>
      </c>
      <c r="K49268">
        <v>0</v>
      </c>
      <c r="L49268">
        <v>0</v>
      </c>
      <c r="M49268">
        <v>0</v>
      </c>
      <c r="N49268">
        <v>0</v>
      </c>
    </row>
    <row r="49269" spans="1:14" x14ac:dyDescent="0.3">
      <c r="A49269" s="1">
        <v>43834</v>
      </c>
      <c r="B49269" t="s">
        <v>96</v>
      </c>
      <c r="C49269" t="s">
        <v>93</v>
      </c>
      <c r="D49269">
        <v>2020</v>
      </c>
      <c r="E49269">
        <v>4</v>
      </c>
      <c r="F49269" t="s">
        <v>87</v>
      </c>
      <c r="G49269" t="s">
        <v>35</v>
      </c>
      <c r="H49269" t="s">
        <v>19</v>
      </c>
      <c r="I49269">
        <v>0</v>
      </c>
      <c r="K49269">
        <v>0</v>
      </c>
      <c r="L49269">
        <v>0</v>
      </c>
      <c r="M49269">
        <v>0</v>
      </c>
      <c r="N49269">
        <v>0</v>
      </c>
    </row>
    <row r="49270" spans="1:14" x14ac:dyDescent="0.3">
      <c r="A49270" s="1">
        <v>43834</v>
      </c>
      <c r="B49270" t="s">
        <v>96</v>
      </c>
      <c r="C49270" t="s">
        <v>93</v>
      </c>
      <c r="D49270">
        <v>2020</v>
      </c>
      <c r="E49270">
        <v>4</v>
      </c>
      <c r="F49270" t="s">
        <v>87</v>
      </c>
      <c r="G49270" t="s">
        <v>35</v>
      </c>
      <c r="H49270" t="s">
        <v>20</v>
      </c>
      <c r="I49270">
        <v>0</v>
      </c>
      <c r="J49270">
        <v>0</v>
      </c>
      <c r="K49270">
        <v>0</v>
      </c>
      <c r="L49270">
        <v>0</v>
      </c>
      <c r="M49270">
        <v>0</v>
      </c>
      <c r="N49270">
        <v>0</v>
      </c>
    </row>
    <row r="49271" spans="1:14" x14ac:dyDescent="0.3">
      <c r="A49271" s="1">
        <v>43834</v>
      </c>
      <c r="B49271" t="s">
        <v>96</v>
      </c>
      <c r="C49271" t="s">
        <v>93</v>
      </c>
      <c r="D49271">
        <v>2020</v>
      </c>
      <c r="E49271">
        <v>4</v>
      </c>
      <c r="F49271" t="s">
        <v>87</v>
      </c>
      <c r="G49271" t="s">
        <v>35</v>
      </c>
      <c r="H49271" t="s">
        <v>21</v>
      </c>
      <c r="I49271">
        <v>0</v>
      </c>
      <c r="J49271">
        <v>0</v>
      </c>
      <c r="K49271">
        <v>0</v>
      </c>
      <c r="L49271">
        <v>0</v>
      </c>
      <c r="M49271">
        <v>0</v>
      </c>
      <c r="N49271">
        <v>0</v>
      </c>
    </row>
    <row r="49272" spans="1:14" x14ac:dyDescent="0.3">
      <c r="A49272" s="1">
        <v>43834</v>
      </c>
      <c r="B49272" t="s">
        <v>96</v>
      </c>
      <c r="C49272" t="s">
        <v>93</v>
      </c>
      <c r="D49272">
        <v>2020</v>
      </c>
      <c r="E49272">
        <v>4</v>
      </c>
      <c r="F49272" t="s">
        <v>87</v>
      </c>
      <c r="G49272" t="s">
        <v>35</v>
      </c>
      <c r="H49272" t="s">
        <v>22</v>
      </c>
      <c r="I49272">
        <v>0</v>
      </c>
      <c r="K49272">
        <v>0</v>
      </c>
      <c r="L49272">
        <v>0</v>
      </c>
      <c r="M49272">
        <v>0</v>
      </c>
      <c r="N49272">
        <v>0</v>
      </c>
    </row>
    <row r="49273" spans="1:14" x14ac:dyDescent="0.3">
      <c r="A49273" s="1">
        <v>43834</v>
      </c>
      <c r="B49273" t="s">
        <v>96</v>
      </c>
      <c r="C49273" t="s">
        <v>93</v>
      </c>
      <c r="D49273">
        <v>2020</v>
      </c>
      <c r="E49273">
        <v>4</v>
      </c>
      <c r="F49273" t="s">
        <v>87</v>
      </c>
      <c r="G49273" t="s">
        <v>35</v>
      </c>
      <c r="H49273" t="s">
        <v>23</v>
      </c>
      <c r="I49273">
        <v>0</v>
      </c>
      <c r="K49273">
        <v>0</v>
      </c>
      <c r="L49273">
        <v>0</v>
      </c>
      <c r="M49273">
        <v>0</v>
      </c>
      <c r="N49273">
        <v>0</v>
      </c>
    </row>
    <row r="49274" spans="1:14" x14ac:dyDescent="0.3">
      <c r="A49274" s="1">
        <v>43834</v>
      </c>
      <c r="B49274" t="s">
        <v>96</v>
      </c>
      <c r="C49274" t="s">
        <v>93</v>
      </c>
      <c r="D49274">
        <v>2020</v>
      </c>
      <c r="E49274">
        <v>4</v>
      </c>
      <c r="F49274" t="s">
        <v>87</v>
      </c>
      <c r="G49274" t="s">
        <v>35</v>
      </c>
      <c r="H49274" t="s">
        <v>24</v>
      </c>
      <c r="I49274">
        <v>0</v>
      </c>
      <c r="K49274">
        <v>0</v>
      </c>
      <c r="L49274">
        <v>0</v>
      </c>
      <c r="M49274">
        <v>0</v>
      </c>
      <c r="N49274">
        <v>0</v>
      </c>
    </row>
    <row r="49275" spans="1:14" x14ac:dyDescent="0.3">
      <c r="A49275" s="1">
        <v>43834</v>
      </c>
      <c r="B49275" t="s">
        <v>96</v>
      </c>
      <c r="C49275" t="s">
        <v>93</v>
      </c>
      <c r="D49275">
        <v>2020</v>
      </c>
      <c r="E49275">
        <v>4</v>
      </c>
      <c r="F49275" t="s">
        <v>87</v>
      </c>
      <c r="G49275" t="s">
        <v>35</v>
      </c>
      <c r="H49275" t="s">
        <v>25</v>
      </c>
      <c r="I49275">
        <v>0</v>
      </c>
      <c r="K49275">
        <v>0</v>
      </c>
      <c r="L49275">
        <v>0</v>
      </c>
      <c r="M49275">
        <v>0</v>
      </c>
      <c r="N49275">
        <v>0</v>
      </c>
    </row>
    <row r="49276" spans="1:14" x14ac:dyDescent="0.3">
      <c r="A49276" s="1">
        <v>43834</v>
      </c>
      <c r="B49276" t="s">
        <v>96</v>
      </c>
      <c r="C49276" t="s">
        <v>93</v>
      </c>
      <c r="D49276">
        <v>2020</v>
      </c>
      <c r="E49276">
        <v>4</v>
      </c>
      <c r="F49276" t="s">
        <v>87</v>
      </c>
      <c r="G49276" t="s">
        <v>35</v>
      </c>
      <c r="H49276" t="s">
        <v>26</v>
      </c>
      <c r="I49276">
        <v>0</v>
      </c>
      <c r="K49276">
        <v>0</v>
      </c>
      <c r="L49276">
        <v>0</v>
      </c>
      <c r="M49276">
        <v>0</v>
      </c>
      <c r="N49276">
        <v>0</v>
      </c>
    </row>
    <row r="49277" spans="1:14" x14ac:dyDescent="0.3">
      <c r="A49277" s="1">
        <v>43834</v>
      </c>
      <c r="B49277" t="s">
        <v>96</v>
      </c>
      <c r="C49277" t="s">
        <v>93</v>
      </c>
      <c r="D49277">
        <v>2020</v>
      </c>
      <c r="E49277">
        <v>4</v>
      </c>
      <c r="F49277" t="s">
        <v>87</v>
      </c>
      <c r="G49277" t="s">
        <v>35</v>
      </c>
      <c r="H49277" t="s">
        <v>27</v>
      </c>
      <c r="I49277">
        <v>0</v>
      </c>
      <c r="K49277">
        <v>0</v>
      </c>
      <c r="L49277">
        <v>0</v>
      </c>
      <c r="M49277">
        <v>0</v>
      </c>
      <c r="N49277">
        <v>0</v>
      </c>
    </row>
    <row r="49278" spans="1:14" x14ac:dyDescent="0.3">
      <c r="A49278" s="1">
        <v>43834</v>
      </c>
      <c r="B49278" t="s">
        <v>96</v>
      </c>
      <c r="C49278" t="s">
        <v>93</v>
      </c>
      <c r="D49278">
        <v>2020</v>
      </c>
      <c r="E49278">
        <v>4</v>
      </c>
      <c r="F49278" t="s">
        <v>87</v>
      </c>
      <c r="G49278" t="s">
        <v>35</v>
      </c>
      <c r="H49278" t="s">
        <v>32</v>
      </c>
      <c r="I49278">
        <v>0</v>
      </c>
      <c r="J49278">
        <v>62</v>
      </c>
      <c r="K49278">
        <v>10</v>
      </c>
      <c r="L49278">
        <v>0</v>
      </c>
      <c r="M49278">
        <v>0</v>
      </c>
      <c r="N49278">
        <v>10</v>
      </c>
    </row>
    <row r="49279" spans="1:14" x14ac:dyDescent="0.3">
      <c r="A49279" s="1">
        <v>43835</v>
      </c>
      <c r="B49279" t="s">
        <v>97</v>
      </c>
      <c r="C49279" t="s">
        <v>93</v>
      </c>
      <c r="D49279">
        <v>2020</v>
      </c>
      <c r="E49279">
        <v>5</v>
      </c>
      <c r="F49279" t="s">
        <v>87</v>
      </c>
      <c r="G49279" t="s">
        <v>16</v>
      </c>
      <c r="H49279" t="s">
        <v>18</v>
      </c>
      <c r="I49279">
        <v>0</v>
      </c>
      <c r="K49279">
        <v>0</v>
      </c>
      <c r="L49279">
        <v>0</v>
      </c>
      <c r="M49279">
        <v>0</v>
      </c>
      <c r="N49279">
        <v>0</v>
      </c>
    </row>
    <row r="49280" spans="1:14" x14ac:dyDescent="0.3">
      <c r="A49280" s="1">
        <v>43835</v>
      </c>
      <c r="B49280" t="s">
        <v>97</v>
      </c>
      <c r="C49280" t="s">
        <v>93</v>
      </c>
      <c r="D49280">
        <v>2020</v>
      </c>
      <c r="E49280">
        <v>5</v>
      </c>
      <c r="F49280" t="s">
        <v>87</v>
      </c>
      <c r="G49280" t="s">
        <v>16</v>
      </c>
      <c r="H49280" t="s">
        <v>19</v>
      </c>
      <c r="I49280">
        <v>0</v>
      </c>
      <c r="K49280">
        <v>0</v>
      </c>
      <c r="L49280">
        <v>0</v>
      </c>
      <c r="M49280">
        <v>0</v>
      </c>
      <c r="N49280">
        <v>0</v>
      </c>
    </row>
    <row r="49281" spans="1:14" x14ac:dyDescent="0.3">
      <c r="A49281" s="1">
        <v>43835</v>
      </c>
      <c r="B49281" t="s">
        <v>97</v>
      </c>
      <c r="C49281" t="s">
        <v>93</v>
      </c>
      <c r="D49281">
        <v>2020</v>
      </c>
      <c r="E49281">
        <v>5</v>
      </c>
      <c r="F49281" t="s">
        <v>87</v>
      </c>
      <c r="G49281" t="s">
        <v>16</v>
      </c>
      <c r="H49281" t="s">
        <v>20</v>
      </c>
      <c r="I49281">
        <v>0</v>
      </c>
      <c r="J49281">
        <v>0</v>
      </c>
      <c r="K49281">
        <v>0</v>
      </c>
      <c r="L49281">
        <v>0</v>
      </c>
      <c r="M49281">
        <v>0</v>
      </c>
      <c r="N49281">
        <v>0</v>
      </c>
    </row>
    <row r="49282" spans="1:14" x14ac:dyDescent="0.3">
      <c r="A49282" s="1">
        <v>43835</v>
      </c>
      <c r="B49282" t="s">
        <v>97</v>
      </c>
      <c r="C49282" t="s">
        <v>93</v>
      </c>
      <c r="D49282">
        <v>2020</v>
      </c>
      <c r="E49282">
        <v>5</v>
      </c>
      <c r="F49282" t="s">
        <v>87</v>
      </c>
      <c r="G49282" t="s">
        <v>16</v>
      </c>
      <c r="H49282" t="s">
        <v>21</v>
      </c>
      <c r="I49282">
        <v>0</v>
      </c>
      <c r="K49282">
        <v>0</v>
      </c>
      <c r="L49282">
        <v>0</v>
      </c>
      <c r="M49282">
        <v>0</v>
      </c>
      <c r="N49282">
        <v>0</v>
      </c>
    </row>
    <row r="49283" spans="1:14" x14ac:dyDescent="0.3">
      <c r="A49283" s="1">
        <v>43835</v>
      </c>
      <c r="B49283" t="s">
        <v>97</v>
      </c>
      <c r="C49283" t="s">
        <v>93</v>
      </c>
      <c r="D49283">
        <v>2020</v>
      </c>
      <c r="E49283">
        <v>5</v>
      </c>
      <c r="F49283" t="s">
        <v>87</v>
      </c>
      <c r="G49283" t="s">
        <v>16</v>
      </c>
      <c r="H49283" t="s">
        <v>22</v>
      </c>
      <c r="I49283">
        <v>0</v>
      </c>
      <c r="K49283">
        <v>0</v>
      </c>
      <c r="L49283">
        <v>0</v>
      </c>
      <c r="M49283">
        <v>0</v>
      </c>
      <c r="N49283">
        <v>0</v>
      </c>
    </row>
    <row r="49284" spans="1:14" x14ac:dyDescent="0.3">
      <c r="A49284" s="1">
        <v>43835</v>
      </c>
      <c r="B49284" t="s">
        <v>97</v>
      </c>
      <c r="C49284" t="s">
        <v>93</v>
      </c>
      <c r="D49284">
        <v>2020</v>
      </c>
      <c r="E49284">
        <v>5</v>
      </c>
      <c r="F49284" t="s">
        <v>87</v>
      </c>
      <c r="G49284" t="s">
        <v>34</v>
      </c>
      <c r="H49284" t="s">
        <v>18</v>
      </c>
      <c r="I49284">
        <v>0</v>
      </c>
      <c r="K49284">
        <v>0</v>
      </c>
      <c r="L49284">
        <v>0</v>
      </c>
      <c r="M49284">
        <v>0</v>
      </c>
      <c r="N49284">
        <v>0</v>
      </c>
    </row>
    <row r="49285" spans="1:14" x14ac:dyDescent="0.3">
      <c r="A49285" s="1">
        <v>43835</v>
      </c>
      <c r="B49285" t="s">
        <v>97</v>
      </c>
      <c r="C49285" t="s">
        <v>93</v>
      </c>
      <c r="D49285">
        <v>2020</v>
      </c>
      <c r="E49285">
        <v>5</v>
      </c>
      <c r="F49285" t="s">
        <v>87</v>
      </c>
      <c r="G49285" t="s">
        <v>34</v>
      </c>
      <c r="H49285" t="s">
        <v>19</v>
      </c>
      <c r="I49285">
        <v>0</v>
      </c>
      <c r="K49285">
        <v>0</v>
      </c>
      <c r="L49285">
        <v>0</v>
      </c>
      <c r="M49285">
        <v>0</v>
      </c>
      <c r="N49285">
        <v>0</v>
      </c>
    </row>
    <row r="49286" spans="1:14" x14ac:dyDescent="0.3">
      <c r="A49286" s="1">
        <v>43835</v>
      </c>
      <c r="B49286" t="s">
        <v>97</v>
      </c>
      <c r="C49286" t="s">
        <v>93</v>
      </c>
      <c r="D49286">
        <v>2020</v>
      </c>
      <c r="E49286">
        <v>5</v>
      </c>
      <c r="F49286" t="s">
        <v>87</v>
      </c>
      <c r="G49286" t="s">
        <v>34</v>
      </c>
      <c r="H49286" t="s">
        <v>20</v>
      </c>
      <c r="I49286">
        <v>0</v>
      </c>
      <c r="J49286">
        <v>0</v>
      </c>
      <c r="K49286">
        <v>0</v>
      </c>
      <c r="L49286">
        <v>0</v>
      </c>
      <c r="M49286">
        <v>0</v>
      </c>
      <c r="N49286">
        <v>0</v>
      </c>
    </row>
    <row r="49287" spans="1:14" x14ac:dyDescent="0.3">
      <c r="A49287" s="1">
        <v>43835</v>
      </c>
      <c r="B49287" t="s">
        <v>97</v>
      </c>
      <c r="C49287" t="s">
        <v>93</v>
      </c>
      <c r="D49287">
        <v>2020</v>
      </c>
      <c r="E49287">
        <v>5</v>
      </c>
      <c r="F49287" t="s">
        <v>87</v>
      </c>
      <c r="G49287" t="s">
        <v>34</v>
      </c>
      <c r="H49287" t="s">
        <v>21</v>
      </c>
      <c r="I49287">
        <v>0</v>
      </c>
      <c r="J49287">
        <v>0</v>
      </c>
      <c r="K49287">
        <v>0</v>
      </c>
      <c r="L49287">
        <v>0</v>
      </c>
      <c r="M49287">
        <v>0</v>
      </c>
      <c r="N49287">
        <v>0</v>
      </c>
    </row>
    <row r="49288" spans="1:14" x14ac:dyDescent="0.3">
      <c r="A49288" s="1">
        <v>43835</v>
      </c>
      <c r="B49288" t="s">
        <v>97</v>
      </c>
      <c r="C49288" t="s">
        <v>93</v>
      </c>
      <c r="D49288">
        <v>2020</v>
      </c>
      <c r="E49288">
        <v>5</v>
      </c>
      <c r="F49288" t="s">
        <v>87</v>
      </c>
      <c r="G49288" t="s">
        <v>34</v>
      </c>
      <c r="H49288" t="s">
        <v>22</v>
      </c>
      <c r="I49288">
        <v>0</v>
      </c>
      <c r="K49288">
        <v>0</v>
      </c>
      <c r="L49288">
        <v>0</v>
      </c>
      <c r="M49288">
        <v>0</v>
      </c>
      <c r="N49288">
        <v>0</v>
      </c>
    </row>
    <row r="49289" spans="1:14" x14ac:dyDescent="0.3">
      <c r="A49289" s="1">
        <v>43835</v>
      </c>
      <c r="B49289" t="s">
        <v>97</v>
      </c>
      <c r="C49289" t="s">
        <v>93</v>
      </c>
      <c r="D49289">
        <v>2020</v>
      </c>
      <c r="E49289">
        <v>5</v>
      </c>
      <c r="F49289" t="s">
        <v>87</v>
      </c>
      <c r="G49289" t="s">
        <v>34</v>
      </c>
      <c r="H49289" t="s">
        <v>23</v>
      </c>
      <c r="I49289">
        <v>0</v>
      </c>
      <c r="K49289">
        <v>0</v>
      </c>
      <c r="L49289">
        <v>0</v>
      </c>
      <c r="M49289">
        <v>0</v>
      </c>
      <c r="N49289">
        <v>0</v>
      </c>
    </row>
    <row r="49290" spans="1:14" x14ac:dyDescent="0.3">
      <c r="A49290" s="1">
        <v>43835</v>
      </c>
      <c r="B49290" t="s">
        <v>97</v>
      </c>
      <c r="C49290" t="s">
        <v>93</v>
      </c>
      <c r="D49290">
        <v>2020</v>
      </c>
      <c r="E49290">
        <v>5</v>
      </c>
      <c r="F49290" t="s">
        <v>87</v>
      </c>
      <c r="G49290" t="s">
        <v>34</v>
      </c>
      <c r="H49290" t="s">
        <v>24</v>
      </c>
      <c r="I49290">
        <v>0</v>
      </c>
      <c r="K49290">
        <v>0</v>
      </c>
      <c r="L49290">
        <v>0</v>
      </c>
      <c r="M49290">
        <v>0</v>
      </c>
      <c r="N49290">
        <v>0</v>
      </c>
    </row>
    <row r="49291" spans="1:14" x14ac:dyDescent="0.3">
      <c r="A49291" s="1">
        <v>43835</v>
      </c>
      <c r="B49291" t="s">
        <v>97</v>
      </c>
      <c r="C49291" t="s">
        <v>93</v>
      </c>
      <c r="D49291">
        <v>2020</v>
      </c>
      <c r="E49291">
        <v>5</v>
      </c>
      <c r="F49291" t="s">
        <v>87</v>
      </c>
      <c r="G49291" t="s">
        <v>34</v>
      </c>
      <c r="H49291" t="s">
        <v>25</v>
      </c>
      <c r="I49291">
        <v>0</v>
      </c>
      <c r="J49291">
        <v>11</v>
      </c>
      <c r="K49291">
        <v>0</v>
      </c>
      <c r="L49291">
        <v>0</v>
      </c>
      <c r="M49291">
        <v>0</v>
      </c>
      <c r="N49291">
        <v>0</v>
      </c>
    </row>
    <row r="49292" spans="1:14" x14ac:dyDescent="0.3">
      <c r="A49292" s="1">
        <v>43835</v>
      </c>
      <c r="B49292" t="s">
        <v>97</v>
      </c>
      <c r="C49292" t="s">
        <v>93</v>
      </c>
      <c r="D49292">
        <v>2020</v>
      </c>
      <c r="E49292">
        <v>5</v>
      </c>
      <c r="F49292" t="s">
        <v>87</v>
      </c>
      <c r="G49292" t="s">
        <v>34</v>
      </c>
      <c r="H49292" t="s">
        <v>30</v>
      </c>
      <c r="I49292">
        <v>0</v>
      </c>
      <c r="J49292">
        <v>32</v>
      </c>
      <c r="K49292">
        <v>0</v>
      </c>
      <c r="L49292">
        <v>0</v>
      </c>
      <c r="M49292">
        <v>0</v>
      </c>
      <c r="N49292">
        <v>0</v>
      </c>
    </row>
    <row r="49293" spans="1:14" x14ac:dyDescent="0.3">
      <c r="A49293" s="1">
        <v>43835</v>
      </c>
      <c r="B49293" t="s">
        <v>97</v>
      </c>
      <c r="C49293" t="s">
        <v>93</v>
      </c>
      <c r="D49293">
        <v>2020</v>
      </c>
      <c r="E49293">
        <v>5</v>
      </c>
      <c r="F49293" t="s">
        <v>87</v>
      </c>
      <c r="G49293" t="s">
        <v>35</v>
      </c>
      <c r="H49293" t="s">
        <v>17</v>
      </c>
      <c r="J49293">
        <v>187</v>
      </c>
      <c r="K49293">
        <v>10</v>
      </c>
      <c r="L49293">
        <v>0</v>
      </c>
      <c r="M49293">
        <v>0</v>
      </c>
      <c r="N49293">
        <v>14</v>
      </c>
    </row>
    <row r="49294" spans="1:14" x14ac:dyDescent="0.3">
      <c r="A49294" s="1">
        <v>43835</v>
      </c>
      <c r="B49294" t="s">
        <v>97</v>
      </c>
      <c r="C49294" t="s">
        <v>93</v>
      </c>
      <c r="D49294">
        <v>2020</v>
      </c>
      <c r="E49294">
        <v>5</v>
      </c>
      <c r="F49294" t="s">
        <v>87</v>
      </c>
      <c r="G49294" t="s">
        <v>35</v>
      </c>
      <c r="H49294" t="s">
        <v>18</v>
      </c>
      <c r="I49294">
        <v>0</v>
      </c>
      <c r="J49294">
        <v>0</v>
      </c>
      <c r="K49294">
        <v>0</v>
      </c>
      <c r="L49294">
        <v>0</v>
      </c>
      <c r="M49294">
        <v>0</v>
      </c>
      <c r="N49294">
        <v>0</v>
      </c>
    </row>
    <row r="49295" spans="1:14" x14ac:dyDescent="0.3">
      <c r="A49295" s="1">
        <v>43835</v>
      </c>
      <c r="B49295" t="s">
        <v>97</v>
      </c>
      <c r="C49295" t="s">
        <v>93</v>
      </c>
      <c r="D49295">
        <v>2020</v>
      </c>
      <c r="E49295">
        <v>5</v>
      </c>
      <c r="F49295" t="s">
        <v>87</v>
      </c>
      <c r="G49295" t="s">
        <v>35</v>
      </c>
      <c r="H49295" t="s">
        <v>19</v>
      </c>
      <c r="I49295">
        <v>0</v>
      </c>
      <c r="K49295">
        <v>0</v>
      </c>
      <c r="L49295">
        <v>0</v>
      </c>
      <c r="M49295">
        <v>0</v>
      </c>
      <c r="N49295">
        <v>0</v>
      </c>
    </row>
    <row r="49296" spans="1:14" x14ac:dyDescent="0.3">
      <c r="A49296" s="1">
        <v>43835</v>
      </c>
      <c r="B49296" t="s">
        <v>97</v>
      </c>
      <c r="C49296" t="s">
        <v>93</v>
      </c>
      <c r="D49296">
        <v>2020</v>
      </c>
      <c r="E49296">
        <v>5</v>
      </c>
      <c r="F49296" t="s">
        <v>87</v>
      </c>
      <c r="G49296" t="s">
        <v>35</v>
      </c>
      <c r="H49296" t="s">
        <v>20</v>
      </c>
      <c r="I49296">
        <v>0</v>
      </c>
      <c r="J49296">
        <v>0</v>
      </c>
      <c r="K49296">
        <v>0</v>
      </c>
      <c r="L49296">
        <v>0</v>
      </c>
      <c r="M49296">
        <v>0</v>
      </c>
      <c r="N49296">
        <v>0</v>
      </c>
    </row>
    <row r="49297" spans="1:14" x14ac:dyDescent="0.3">
      <c r="A49297" s="1">
        <v>43835</v>
      </c>
      <c r="B49297" t="s">
        <v>97</v>
      </c>
      <c r="C49297" t="s">
        <v>93</v>
      </c>
      <c r="D49297">
        <v>2020</v>
      </c>
      <c r="E49297">
        <v>5</v>
      </c>
      <c r="F49297" t="s">
        <v>87</v>
      </c>
      <c r="G49297" t="s">
        <v>35</v>
      </c>
      <c r="H49297" t="s">
        <v>21</v>
      </c>
      <c r="I49297">
        <v>0</v>
      </c>
      <c r="K49297">
        <v>0</v>
      </c>
      <c r="L49297">
        <v>0</v>
      </c>
      <c r="M49297">
        <v>0</v>
      </c>
      <c r="N49297">
        <v>0</v>
      </c>
    </row>
    <row r="49298" spans="1:14" x14ac:dyDescent="0.3">
      <c r="A49298" s="1">
        <v>43835</v>
      </c>
      <c r="B49298" t="s">
        <v>97</v>
      </c>
      <c r="C49298" t="s">
        <v>93</v>
      </c>
      <c r="D49298">
        <v>2020</v>
      </c>
      <c r="E49298">
        <v>5</v>
      </c>
      <c r="F49298" t="s">
        <v>87</v>
      </c>
      <c r="G49298" t="s">
        <v>35</v>
      </c>
      <c r="H49298" t="s">
        <v>22</v>
      </c>
      <c r="I49298">
        <v>0</v>
      </c>
      <c r="J49298">
        <v>0</v>
      </c>
      <c r="K49298">
        <v>0</v>
      </c>
      <c r="L49298">
        <v>0</v>
      </c>
      <c r="M49298">
        <v>0</v>
      </c>
      <c r="N49298">
        <v>0</v>
      </c>
    </row>
    <row r="49299" spans="1:14" x14ac:dyDescent="0.3">
      <c r="A49299" s="1">
        <v>43835</v>
      </c>
      <c r="B49299" t="s">
        <v>97</v>
      </c>
      <c r="C49299" t="s">
        <v>93</v>
      </c>
      <c r="D49299">
        <v>2020</v>
      </c>
      <c r="E49299">
        <v>5</v>
      </c>
      <c r="F49299" t="s">
        <v>87</v>
      </c>
      <c r="G49299" t="s">
        <v>35</v>
      </c>
      <c r="H49299" t="s">
        <v>27</v>
      </c>
      <c r="I49299">
        <v>0</v>
      </c>
      <c r="K49299">
        <v>0</v>
      </c>
      <c r="L49299">
        <v>0</v>
      </c>
      <c r="M49299">
        <v>0</v>
      </c>
      <c r="N49299">
        <v>0</v>
      </c>
    </row>
    <row r="49300" spans="1:14" x14ac:dyDescent="0.3">
      <c r="A49300" s="1">
        <v>43835</v>
      </c>
      <c r="B49300" t="s">
        <v>97</v>
      </c>
      <c r="C49300" t="s">
        <v>93</v>
      </c>
      <c r="D49300">
        <v>2020</v>
      </c>
      <c r="E49300">
        <v>5</v>
      </c>
      <c r="F49300" t="s">
        <v>87</v>
      </c>
      <c r="G49300" t="s">
        <v>35</v>
      </c>
      <c r="H49300" t="s">
        <v>28</v>
      </c>
      <c r="I49300">
        <v>0</v>
      </c>
      <c r="K49300">
        <v>0</v>
      </c>
      <c r="L49300">
        <v>0</v>
      </c>
      <c r="M49300">
        <v>0</v>
      </c>
      <c r="N49300">
        <v>0</v>
      </c>
    </row>
    <row r="49301" spans="1:14" x14ac:dyDescent="0.3">
      <c r="A49301" s="1">
        <v>43836</v>
      </c>
      <c r="B49301" t="s">
        <v>98</v>
      </c>
      <c r="C49301" t="s">
        <v>93</v>
      </c>
      <c r="D49301">
        <v>2020</v>
      </c>
      <c r="E49301">
        <v>6</v>
      </c>
      <c r="F49301" t="s">
        <v>87</v>
      </c>
      <c r="G49301" t="s">
        <v>16</v>
      </c>
      <c r="H49301" t="s">
        <v>18</v>
      </c>
      <c r="I49301">
        <v>0</v>
      </c>
      <c r="K49301">
        <v>0</v>
      </c>
      <c r="L49301">
        <v>0</v>
      </c>
      <c r="M49301">
        <v>0</v>
      </c>
      <c r="N49301">
        <v>0</v>
      </c>
    </row>
    <row r="49302" spans="1:14" x14ac:dyDescent="0.3">
      <c r="A49302" s="1">
        <v>43836</v>
      </c>
      <c r="B49302" t="s">
        <v>98</v>
      </c>
      <c r="C49302" t="s">
        <v>93</v>
      </c>
      <c r="D49302">
        <v>2020</v>
      </c>
      <c r="E49302">
        <v>6</v>
      </c>
      <c r="F49302" t="s">
        <v>87</v>
      </c>
      <c r="G49302" t="s">
        <v>16</v>
      </c>
      <c r="H49302" t="s">
        <v>19</v>
      </c>
      <c r="I49302">
        <v>0</v>
      </c>
      <c r="K49302">
        <v>0</v>
      </c>
      <c r="L49302">
        <v>0</v>
      </c>
      <c r="M49302">
        <v>0</v>
      </c>
      <c r="N49302">
        <v>0</v>
      </c>
    </row>
    <row r="49303" spans="1:14" x14ac:dyDescent="0.3">
      <c r="A49303" s="1">
        <v>43836</v>
      </c>
      <c r="B49303" t="s">
        <v>98</v>
      </c>
      <c r="C49303" t="s">
        <v>93</v>
      </c>
      <c r="D49303">
        <v>2020</v>
      </c>
      <c r="E49303">
        <v>6</v>
      </c>
      <c r="F49303" t="s">
        <v>87</v>
      </c>
      <c r="G49303" t="s">
        <v>16</v>
      </c>
      <c r="H49303" t="s">
        <v>20</v>
      </c>
      <c r="I49303">
        <v>0</v>
      </c>
      <c r="K49303">
        <v>0</v>
      </c>
      <c r="L49303">
        <v>0</v>
      </c>
      <c r="M49303">
        <v>0</v>
      </c>
      <c r="N49303">
        <v>0</v>
      </c>
    </row>
    <row r="49304" spans="1:14" x14ac:dyDescent="0.3">
      <c r="A49304" s="1">
        <v>43836</v>
      </c>
      <c r="B49304" t="s">
        <v>98</v>
      </c>
      <c r="C49304" t="s">
        <v>93</v>
      </c>
      <c r="D49304">
        <v>2020</v>
      </c>
      <c r="E49304">
        <v>6</v>
      </c>
      <c r="F49304" t="s">
        <v>87</v>
      </c>
      <c r="G49304" t="s">
        <v>16</v>
      </c>
      <c r="H49304" t="s">
        <v>21</v>
      </c>
      <c r="I49304">
        <v>0</v>
      </c>
      <c r="K49304">
        <v>0</v>
      </c>
      <c r="L49304">
        <v>0</v>
      </c>
      <c r="M49304">
        <v>0</v>
      </c>
      <c r="N49304">
        <v>0</v>
      </c>
    </row>
    <row r="49305" spans="1:14" x14ac:dyDescent="0.3">
      <c r="A49305" s="1">
        <v>43836</v>
      </c>
      <c r="B49305" t="s">
        <v>98</v>
      </c>
      <c r="C49305" t="s">
        <v>93</v>
      </c>
      <c r="D49305">
        <v>2020</v>
      </c>
      <c r="E49305">
        <v>6</v>
      </c>
      <c r="F49305" t="s">
        <v>87</v>
      </c>
      <c r="G49305" t="s">
        <v>16</v>
      </c>
      <c r="H49305" t="s">
        <v>22</v>
      </c>
      <c r="I49305">
        <v>0</v>
      </c>
      <c r="K49305">
        <v>0</v>
      </c>
      <c r="L49305">
        <v>0</v>
      </c>
      <c r="M49305">
        <v>0</v>
      </c>
      <c r="N49305">
        <v>0</v>
      </c>
    </row>
    <row r="49306" spans="1:14" x14ac:dyDescent="0.3">
      <c r="A49306" s="1">
        <v>43836</v>
      </c>
      <c r="B49306" t="s">
        <v>98</v>
      </c>
      <c r="C49306" t="s">
        <v>93</v>
      </c>
      <c r="D49306">
        <v>2020</v>
      </c>
      <c r="E49306">
        <v>6</v>
      </c>
      <c r="F49306" t="s">
        <v>87</v>
      </c>
      <c r="G49306" t="s">
        <v>16</v>
      </c>
      <c r="H49306" t="s">
        <v>23</v>
      </c>
      <c r="I49306">
        <v>0</v>
      </c>
      <c r="K49306">
        <v>0</v>
      </c>
      <c r="L49306">
        <v>0</v>
      </c>
      <c r="M49306">
        <v>0</v>
      </c>
      <c r="N49306">
        <v>0</v>
      </c>
    </row>
    <row r="49307" spans="1:14" x14ac:dyDescent="0.3">
      <c r="A49307" s="1">
        <v>43836</v>
      </c>
      <c r="B49307" t="s">
        <v>98</v>
      </c>
      <c r="C49307" t="s">
        <v>93</v>
      </c>
      <c r="D49307">
        <v>2020</v>
      </c>
      <c r="E49307">
        <v>6</v>
      </c>
      <c r="F49307" t="s">
        <v>87</v>
      </c>
      <c r="G49307" t="s">
        <v>16</v>
      </c>
      <c r="H49307" t="s">
        <v>26</v>
      </c>
      <c r="I49307">
        <v>0</v>
      </c>
      <c r="J49307">
        <v>11</v>
      </c>
      <c r="K49307">
        <v>0</v>
      </c>
      <c r="L49307">
        <v>0</v>
      </c>
      <c r="M49307">
        <v>0</v>
      </c>
      <c r="N49307">
        <v>0</v>
      </c>
    </row>
    <row r="49308" spans="1:14" x14ac:dyDescent="0.3">
      <c r="A49308" s="1">
        <v>43836</v>
      </c>
      <c r="B49308" t="s">
        <v>98</v>
      </c>
      <c r="C49308" t="s">
        <v>93</v>
      </c>
      <c r="D49308">
        <v>2020</v>
      </c>
      <c r="E49308">
        <v>6</v>
      </c>
      <c r="F49308" t="s">
        <v>87</v>
      </c>
      <c r="G49308" t="s">
        <v>34</v>
      </c>
      <c r="H49308" t="s">
        <v>18</v>
      </c>
      <c r="I49308">
        <v>0</v>
      </c>
      <c r="K49308">
        <v>0</v>
      </c>
      <c r="L49308">
        <v>0</v>
      </c>
      <c r="M49308">
        <v>0</v>
      </c>
      <c r="N49308">
        <v>0</v>
      </c>
    </row>
    <row r="49309" spans="1:14" x14ac:dyDescent="0.3">
      <c r="A49309" s="1">
        <v>43836</v>
      </c>
      <c r="B49309" t="s">
        <v>98</v>
      </c>
      <c r="C49309" t="s">
        <v>93</v>
      </c>
      <c r="D49309">
        <v>2020</v>
      </c>
      <c r="E49309">
        <v>6</v>
      </c>
      <c r="F49309" t="s">
        <v>87</v>
      </c>
      <c r="G49309" t="s">
        <v>34</v>
      </c>
      <c r="H49309" t="s">
        <v>19</v>
      </c>
      <c r="I49309">
        <v>0</v>
      </c>
      <c r="K49309">
        <v>0</v>
      </c>
      <c r="L49309">
        <v>0</v>
      </c>
      <c r="M49309">
        <v>0</v>
      </c>
      <c r="N49309">
        <v>0</v>
      </c>
    </row>
    <row r="49310" spans="1:14" x14ac:dyDescent="0.3">
      <c r="A49310" s="1">
        <v>43836</v>
      </c>
      <c r="B49310" t="s">
        <v>98</v>
      </c>
      <c r="C49310" t="s">
        <v>93</v>
      </c>
      <c r="D49310">
        <v>2020</v>
      </c>
      <c r="E49310">
        <v>6</v>
      </c>
      <c r="F49310" t="s">
        <v>87</v>
      </c>
      <c r="G49310" t="s">
        <v>34</v>
      </c>
      <c r="H49310" t="s">
        <v>20</v>
      </c>
      <c r="I49310">
        <v>0</v>
      </c>
      <c r="K49310">
        <v>0</v>
      </c>
      <c r="L49310">
        <v>0</v>
      </c>
      <c r="M49310">
        <v>0</v>
      </c>
      <c r="N49310">
        <v>0</v>
      </c>
    </row>
    <row r="49311" spans="1:14" x14ac:dyDescent="0.3">
      <c r="A49311" s="1">
        <v>43836</v>
      </c>
      <c r="B49311" t="s">
        <v>98</v>
      </c>
      <c r="C49311" t="s">
        <v>93</v>
      </c>
      <c r="D49311">
        <v>2020</v>
      </c>
      <c r="E49311">
        <v>6</v>
      </c>
      <c r="F49311" t="s">
        <v>87</v>
      </c>
      <c r="G49311" t="s">
        <v>34</v>
      </c>
      <c r="H49311" t="s">
        <v>21</v>
      </c>
      <c r="I49311">
        <v>0</v>
      </c>
      <c r="K49311">
        <v>0</v>
      </c>
      <c r="L49311">
        <v>0</v>
      </c>
      <c r="M49311">
        <v>0</v>
      </c>
      <c r="N49311">
        <v>0</v>
      </c>
    </row>
    <row r="49312" spans="1:14" x14ac:dyDescent="0.3">
      <c r="A49312" s="1">
        <v>43836</v>
      </c>
      <c r="B49312" t="s">
        <v>98</v>
      </c>
      <c r="C49312" t="s">
        <v>93</v>
      </c>
      <c r="D49312">
        <v>2020</v>
      </c>
      <c r="E49312">
        <v>6</v>
      </c>
      <c r="F49312" t="s">
        <v>87</v>
      </c>
      <c r="G49312" t="s">
        <v>34</v>
      </c>
      <c r="H49312" t="s">
        <v>22</v>
      </c>
      <c r="I49312">
        <v>0</v>
      </c>
      <c r="K49312">
        <v>0</v>
      </c>
      <c r="L49312">
        <v>0</v>
      </c>
      <c r="M49312">
        <v>0</v>
      </c>
      <c r="N49312">
        <v>0</v>
      </c>
    </row>
    <row r="49313" spans="1:14" x14ac:dyDescent="0.3">
      <c r="A49313" s="1">
        <v>43836</v>
      </c>
      <c r="B49313" t="s">
        <v>98</v>
      </c>
      <c r="C49313" t="s">
        <v>93</v>
      </c>
      <c r="D49313">
        <v>2020</v>
      </c>
      <c r="E49313">
        <v>6</v>
      </c>
      <c r="F49313" t="s">
        <v>87</v>
      </c>
      <c r="G49313" t="s">
        <v>34</v>
      </c>
      <c r="H49313" t="s">
        <v>23</v>
      </c>
      <c r="I49313">
        <v>0</v>
      </c>
      <c r="K49313">
        <v>0</v>
      </c>
      <c r="L49313">
        <v>0</v>
      </c>
      <c r="M49313">
        <v>0</v>
      </c>
      <c r="N49313">
        <v>0</v>
      </c>
    </row>
    <row r="49314" spans="1:14" x14ac:dyDescent="0.3">
      <c r="A49314" s="1">
        <v>43836</v>
      </c>
      <c r="B49314" t="s">
        <v>98</v>
      </c>
      <c r="C49314" t="s">
        <v>93</v>
      </c>
      <c r="D49314">
        <v>2020</v>
      </c>
      <c r="E49314">
        <v>6</v>
      </c>
      <c r="F49314" t="s">
        <v>87</v>
      </c>
      <c r="G49314" t="s">
        <v>34</v>
      </c>
      <c r="H49314" t="s">
        <v>24</v>
      </c>
      <c r="I49314">
        <v>0</v>
      </c>
      <c r="J49314">
        <v>11</v>
      </c>
      <c r="K49314">
        <v>0</v>
      </c>
      <c r="L49314">
        <v>0</v>
      </c>
      <c r="M49314">
        <v>0</v>
      </c>
      <c r="N49314">
        <v>0</v>
      </c>
    </row>
    <row r="49315" spans="1:14" x14ac:dyDescent="0.3">
      <c r="A49315" s="1">
        <v>43836</v>
      </c>
      <c r="B49315" t="s">
        <v>98</v>
      </c>
      <c r="C49315" t="s">
        <v>93</v>
      </c>
      <c r="D49315">
        <v>2020</v>
      </c>
      <c r="E49315">
        <v>6</v>
      </c>
      <c r="F49315" t="s">
        <v>87</v>
      </c>
      <c r="G49315" t="s">
        <v>34</v>
      </c>
      <c r="H49315" t="s">
        <v>25</v>
      </c>
      <c r="I49315">
        <v>0</v>
      </c>
      <c r="J49315">
        <v>12</v>
      </c>
      <c r="K49315">
        <v>0</v>
      </c>
      <c r="L49315">
        <v>0</v>
      </c>
      <c r="M49315">
        <v>0</v>
      </c>
      <c r="N49315">
        <v>0</v>
      </c>
    </row>
    <row r="49316" spans="1:14" x14ac:dyDescent="0.3">
      <c r="A49316" s="1">
        <v>43836</v>
      </c>
      <c r="B49316" t="s">
        <v>98</v>
      </c>
      <c r="C49316" t="s">
        <v>93</v>
      </c>
      <c r="D49316">
        <v>2020</v>
      </c>
      <c r="E49316">
        <v>6</v>
      </c>
      <c r="F49316" t="s">
        <v>87</v>
      </c>
      <c r="G49316" t="s">
        <v>34</v>
      </c>
      <c r="H49316" t="s">
        <v>26</v>
      </c>
      <c r="I49316">
        <v>0</v>
      </c>
      <c r="K49316">
        <v>0</v>
      </c>
      <c r="L49316">
        <v>0</v>
      </c>
      <c r="M49316">
        <v>0</v>
      </c>
      <c r="N49316">
        <v>0</v>
      </c>
    </row>
    <row r="49317" spans="1:14" x14ac:dyDescent="0.3">
      <c r="A49317" s="1">
        <v>43836</v>
      </c>
      <c r="B49317" t="s">
        <v>98</v>
      </c>
      <c r="C49317" t="s">
        <v>93</v>
      </c>
      <c r="D49317">
        <v>2020</v>
      </c>
      <c r="E49317">
        <v>6</v>
      </c>
      <c r="F49317" t="s">
        <v>87</v>
      </c>
      <c r="G49317" t="s">
        <v>34</v>
      </c>
      <c r="H49317" t="s">
        <v>31</v>
      </c>
      <c r="I49317">
        <v>0</v>
      </c>
      <c r="J49317">
        <v>61</v>
      </c>
      <c r="K49317">
        <v>0</v>
      </c>
      <c r="L49317">
        <v>0</v>
      </c>
      <c r="M49317">
        <v>0</v>
      </c>
      <c r="N49317">
        <v>0</v>
      </c>
    </row>
    <row r="49318" spans="1:14" x14ac:dyDescent="0.3">
      <c r="A49318" s="1">
        <v>43836</v>
      </c>
      <c r="B49318" t="s">
        <v>98</v>
      </c>
      <c r="C49318" t="s">
        <v>93</v>
      </c>
      <c r="D49318">
        <v>2020</v>
      </c>
      <c r="E49318">
        <v>6</v>
      </c>
      <c r="F49318" t="s">
        <v>87</v>
      </c>
      <c r="G49318" t="s">
        <v>35</v>
      </c>
      <c r="H49318" t="s">
        <v>18</v>
      </c>
      <c r="I49318">
        <v>0</v>
      </c>
      <c r="J49318">
        <v>0</v>
      </c>
      <c r="K49318">
        <v>0</v>
      </c>
      <c r="L49318">
        <v>0</v>
      </c>
      <c r="M49318">
        <v>0</v>
      </c>
      <c r="N49318">
        <v>0</v>
      </c>
    </row>
    <row r="49319" spans="1:14" x14ac:dyDescent="0.3">
      <c r="A49319" s="1">
        <v>43836</v>
      </c>
      <c r="B49319" t="s">
        <v>98</v>
      </c>
      <c r="C49319" t="s">
        <v>93</v>
      </c>
      <c r="D49319">
        <v>2020</v>
      </c>
      <c r="E49319">
        <v>6</v>
      </c>
      <c r="F49319" t="s">
        <v>87</v>
      </c>
      <c r="G49319" t="s">
        <v>35</v>
      </c>
      <c r="H49319" t="s">
        <v>19</v>
      </c>
      <c r="I49319">
        <v>0</v>
      </c>
      <c r="J49319">
        <v>0</v>
      </c>
      <c r="K49319">
        <v>0</v>
      </c>
      <c r="L49319">
        <v>0</v>
      </c>
      <c r="M49319">
        <v>0</v>
      </c>
      <c r="N49319">
        <v>0</v>
      </c>
    </row>
    <row r="49320" spans="1:14" x14ac:dyDescent="0.3">
      <c r="A49320" s="1">
        <v>43836</v>
      </c>
      <c r="B49320" t="s">
        <v>98</v>
      </c>
      <c r="C49320" t="s">
        <v>93</v>
      </c>
      <c r="D49320">
        <v>2020</v>
      </c>
      <c r="E49320">
        <v>6</v>
      </c>
      <c r="F49320" t="s">
        <v>87</v>
      </c>
      <c r="G49320" t="s">
        <v>35</v>
      </c>
      <c r="H49320" t="s">
        <v>20</v>
      </c>
      <c r="I49320">
        <v>0</v>
      </c>
      <c r="J49320">
        <v>0</v>
      </c>
      <c r="K49320">
        <v>0</v>
      </c>
      <c r="L49320">
        <v>0</v>
      </c>
      <c r="M49320">
        <v>0</v>
      </c>
      <c r="N49320">
        <v>0</v>
      </c>
    </row>
    <row r="49321" spans="1:14" x14ac:dyDescent="0.3">
      <c r="A49321" s="1">
        <v>43836</v>
      </c>
      <c r="B49321" t="s">
        <v>98</v>
      </c>
      <c r="C49321" t="s">
        <v>93</v>
      </c>
      <c r="D49321">
        <v>2020</v>
      </c>
      <c r="E49321">
        <v>6</v>
      </c>
      <c r="F49321" t="s">
        <v>87</v>
      </c>
      <c r="G49321" t="s">
        <v>35</v>
      </c>
      <c r="H49321" t="s">
        <v>21</v>
      </c>
      <c r="I49321">
        <v>0</v>
      </c>
      <c r="J49321">
        <v>0</v>
      </c>
      <c r="K49321">
        <v>0</v>
      </c>
      <c r="L49321">
        <v>0</v>
      </c>
      <c r="M49321">
        <v>0</v>
      </c>
      <c r="N49321">
        <v>0</v>
      </c>
    </row>
    <row r="49322" spans="1:14" x14ac:dyDescent="0.3">
      <c r="A49322" s="1">
        <v>43836</v>
      </c>
      <c r="B49322" t="s">
        <v>98</v>
      </c>
      <c r="C49322" t="s">
        <v>93</v>
      </c>
      <c r="D49322">
        <v>2020</v>
      </c>
      <c r="E49322">
        <v>6</v>
      </c>
      <c r="F49322" t="s">
        <v>87</v>
      </c>
      <c r="G49322" t="s">
        <v>35</v>
      </c>
      <c r="H49322" t="s">
        <v>22</v>
      </c>
      <c r="I49322">
        <v>0</v>
      </c>
      <c r="K49322">
        <v>0</v>
      </c>
      <c r="L49322">
        <v>0</v>
      </c>
      <c r="M49322">
        <v>0</v>
      </c>
      <c r="N49322">
        <v>0</v>
      </c>
    </row>
    <row r="49323" spans="1:14" x14ac:dyDescent="0.3">
      <c r="A49323" s="1">
        <v>43836</v>
      </c>
      <c r="B49323" t="s">
        <v>98</v>
      </c>
      <c r="C49323" t="s">
        <v>93</v>
      </c>
      <c r="D49323">
        <v>2020</v>
      </c>
      <c r="E49323">
        <v>6</v>
      </c>
      <c r="F49323" t="s">
        <v>87</v>
      </c>
      <c r="G49323" t="s">
        <v>35</v>
      </c>
      <c r="H49323" t="s">
        <v>23</v>
      </c>
      <c r="I49323">
        <v>0</v>
      </c>
      <c r="K49323">
        <v>0</v>
      </c>
      <c r="L49323">
        <v>0</v>
      </c>
      <c r="M49323">
        <v>0</v>
      </c>
      <c r="N49323">
        <v>0</v>
      </c>
    </row>
    <row r="49324" spans="1:14" x14ac:dyDescent="0.3">
      <c r="A49324" s="1">
        <v>43836</v>
      </c>
      <c r="B49324" t="s">
        <v>98</v>
      </c>
      <c r="C49324" t="s">
        <v>93</v>
      </c>
      <c r="D49324">
        <v>2020</v>
      </c>
      <c r="E49324">
        <v>6</v>
      </c>
      <c r="F49324" t="s">
        <v>87</v>
      </c>
      <c r="G49324" t="s">
        <v>35</v>
      </c>
      <c r="H49324" t="s">
        <v>26</v>
      </c>
      <c r="I49324">
        <v>0</v>
      </c>
      <c r="K49324">
        <v>0</v>
      </c>
      <c r="L49324">
        <v>0</v>
      </c>
      <c r="M49324">
        <v>0</v>
      </c>
      <c r="N49324">
        <v>0</v>
      </c>
    </row>
    <row r="49325" spans="1:14" x14ac:dyDescent="0.3">
      <c r="A49325" s="1">
        <v>43836</v>
      </c>
      <c r="B49325" t="s">
        <v>98</v>
      </c>
      <c r="C49325" t="s">
        <v>93</v>
      </c>
      <c r="D49325">
        <v>2020</v>
      </c>
      <c r="E49325">
        <v>6</v>
      </c>
      <c r="F49325" t="s">
        <v>87</v>
      </c>
      <c r="G49325" t="s">
        <v>35</v>
      </c>
      <c r="H49325" t="s">
        <v>27</v>
      </c>
      <c r="I49325">
        <v>0</v>
      </c>
      <c r="K49325">
        <v>0</v>
      </c>
      <c r="L49325">
        <v>0</v>
      </c>
      <c r="M49325">
        <v>0</v>
      </c>
      <c r="N49325">
        <v>0</v>
      </c>
    </row>
    <row r="49326" spans="1:14" x14ac:dyDescent="0.3">
      <c r="A49326" s="1">
        <v>43836</v>
      </c>
      <c r="B49326" t="s">
        <v>98</v>
      </c>
      <c r="C49326" t="s">
        <v>93</v>
      </c>
      <c r="D49326">
        <v>2020</v>
      </c>
      <c r="E49326">
        <v>6</v>
      </c>
      <c r="F49326" t="s">
        <v>87</v>
      </c>
      <c r="G49326" t="s">
        <v>35</v>
      </c>
      <c r="H49326" t="s">
        <v>28</v>
      </c>
      <c r="I49326">
        <v>0</v>
      </c>
      <c r="K49326">
        <v>0</v>
      </c>
      <c r="L49326">
        <v>0</v>
      </c>
      <c r="M49326">
        <v>0</v>
      </c>
      <c r="N49326">
        <v>0</v>
      </c>
    </row>
    <row r="49327" spans="1:14" x14ac:dyDescent="0.3">
      <c r="A49327" s="1">
        <v>43836</v>
      </c>
      <c r="B49327" t="s">
        <v>98</v>
      </c>
      <c r="C49327" t="s">
        <v>93</v>
      </c>
      <c r="D49327">
        <v>2020</v>
      </c>
      <c r="E49327">
        <v>6</v>
      </c>
      <c r="F49327" t="s">
        <v>87</v>
      </c>
      <c r="G49327" t="s">
        <v>35</v>
      </c>
      <c r="H49327" t="s">
        <v>29</v>
      </c>
      <c r="I49327">
        <v>0</v>
      </c>
      <c r="J49327">
        <v>20</v>
      </c>
      <c r="K49327">
        <v>0</v>
      </c>
      <c r="L49327">
        <v>0</v>
      </c>
      <c r="M49327">
        <v>0</v>
      </c>
      <c r="N49327">
        <v>0</v>
      </c>
    </row>
    <row r="49328" spans="1:14" x14ac:dyDescent="0.3">
      <c r="A49328" s="1">
        <v>43836</v>
      </c>
      <c r="B49328" t="s">
        <v>98</v>
      </c>
      <c r="C49328" t="s">
        <v>93</v>
      </c>
      <c r="D49328">
        <v>2020</v>
      </c>
      <c r="E49328">
        <v>6</v>
      </c>
      <c r="F49328" t="s">
        <v>87</v>
      </c>
      <c r="G49328" t="s">
        <v>35</v>
      </c>
      <c r="H49328" t="s">
        <v>30</v>
      </c>
      <c r="I49328">
        <v>0</v>
      </c>
      <c r="J49328">
        <v>17</v>
      </c>
      <c r="K49328">
        <v>0</v>
      </c>
      <c r="L49328">
        <v>0</v>
      </c>
      <c r="M49328">
        <v>0</v>
      </c>
      <c r="N49328">
        <v>0</v>
      </c>
    </row>
    <row r="49329" spans="1:14" x14ac:dyDescent="0.3">
      <c r="A49329" s="1">
        <v>43837</v>
      </c>
      <c r="B49329" t="s">
        <v>99</v>
      </c>
      <c r="C49329" t="s">
        <v>93</v>
      </c>
      <c r="D49329">
        <v>2020</v>
      </c>
      <c r="E49329">
        <v>7</v>
      </c>
      <c r="F49329" t="s">
        <v>87</v>
      </c>
      <c r="G49329" t="s">
        <v>16</v>
      </c>
      <c r="H49329" t="s">
        <v>18</v>
      </c>
      <c r="I49329">
        <v>0</v>
      </c>
      <c r="K49329">
        <v>0</v>
      </c>
      <c r="L49329">
        <v>0</v>
      </c>
      <c r="M49329">
        <v>0</v>
      </c>
      <c r="N49329">
        <v>0</v>
      </c>
    </row>
    <row r="49330" spans="1:14" x14ac:dyDescent="0.3">
      <c r="A49330" s="1">
        <v>43837</v>
      </c>
      <c r="B49330" t="s">
        <v>99</v>
      </c>
      <c r="C49330" t="s">
        <v>93</v>
      </c>
      <c r="D49330">
        <v>2020</v>
      </c>
      <c r="E49330">
        <v>7</v>
      </c>
      <c r="F49330" t="s">
        <v>87</v>
      </c>
      <c r="G49330" t="s">
        <v>16</v>
      </c>
      <c r="H49330" t="s">
        <v>19</v>
      </c>
      <c r="I49330">
        <v>0</v>
      </c>
      <c r="K49330">
        <v>0</v>
      </c>
      <c r="L49330">
        <v>0</v>
      </c>
      <c r="M49330">
        <v>0</v>
      </c>
      <c r="N49330">
        <v>0</v>
      </c>
    </row>
    <row r="49331" spans="1:14" x14ac:dyDescent="0.3">
      <c r="A49331" s="1">
        <v>43837</v>
      </c>
      <c r="B49331" t="s">
        <v>99</v>
      </c>
      <c r="C49331" t="s">
        <v>93</v>
      </c>
      <c r="D49331">
        <v>2020</v>
      </c>
      <c r="E49331">
        <v>7</v>
      </c>
      <c r="F49331" t="s">
        <v>87</v>
      </c>
      <c r="G49331" t="s">
        <v>16</v>
      </c>
      <c r="H49331" t="s">
        <v>20</v>
      </c>
      <c r="I49331">
        <v>0</v>
      </c>
      <c r="J49331">
        <v>0</v>
      </c>
      <c r="K49331">
        <v>0</v>
      </c>
      <c r="L49331">
        <v>0</v>
      </c>
      <c r="M49331">
        <v>0</v>
      </c>
      <c r="N49331">
        <v>0</v>
      </c>
    </row>
    <row r="49332" spans="1:14" x14ac:dyDescent="0.3">
      <c r="A49332" s="1">
        <v>43837</v>
      </c>
      <c r="B49332" t="s">
        <v>99</v>
      </c>
      <c r="C49332" t="s">
        <v>93</v>
      </c>
      <c r="D49332">
        <v>2020</v>
      </c>
      <c r="E49332">
        <v>7</v>
      </c>
      <c r="F49332" t="s">
        <v>87</v>
      </c>
      <c r="G49332" t="s">
        <v>16</v>
      </c>
      <c r="H49332" t="s">
        <v>21</v>
      </c>
      <c r="I49332">
        <v>0</v>
      </c>
      <c r="K49332">
        <v>0</v>
      </c>
      <c r="L49332">
        <v>0</v>
      </c>
      <c r="M49332">
        <v>0</v>
      </c>
      <c r="N49332">
        <v>0</v>
      </c>
    </row>
    <row r="49333" spans="1:14" x14ac:dyDescent="0.3">
      <c r="A49333" s="1">
        <v>43837</v>
      </c>
      <c r="B49333" t="s">
        <v>99</v>
      </c>
      <c r="C49333" t="s">
        <v>93</v>
      </c>
      <c r="D49333">
        <v>2020</v>
      </c>
      <c r="E49333">
        <v>7</v>
      </c>
      <c r="F49333" t="s">
        <v>87</v>
      </c>
      <c r="G49333" t="s">
        <v>16</v>
      </c>
      <c r="H49333" t="s">
        <v>22</v>
      </c>
      <c r="I49333">
        <v>0</v>
      </c>
      <c r="K49333">
        <v>0</v>
      </c>
      <c r="L49333">
        <v>0</v>
      </c>
      <c r="M49333">
        <v>0</v>
      </c>
      <c r="N49333">
        <v>0</v>
      </c>
    </row>
    <row r="49334" spans="1:14" x14ac:dyDescent="0.3">
      <c r="A49334" s="1">
        <v>43837</v>
      </c>
      <c r="B49334" t="s">
        <v>99</v>
      </c>
      <c r="C49334" t="s">
        <v>93</v>
      </c>
      <c r="D49334">
        <v>2020</v>
      </c>
      <c r="E49334">
        <v>7</v>
      </c>
      <c r="F49334" t="s">
        <v>87</v>
      </c>
      <c r="G49334" t="s">
        <v>16</v>
      </c>
      <c r="H49334" t="s">
        <v>23</v>
      </c>
      <c r="I49334">
        <v>0</v>
      </c>
      <c r="J49334">
        <v>15</v>
      </c>
      <c r="K49334">
        <v>0</v>
      </c>
      <c r="L49334">
        <v>0</v>
      </c>
      <c r="M49334">
        <v>0</v>
      </c>
      <c r="N49334">
        <v>0</v>
      </c>
    </row>
    <row r="49335" spans="1:14" x14ac:dyDescent="0.3">
      <c r="A49335" s="1">
        <v>43837</v>
      </c>
      <c r="B49335" t="s">
        <v>99</v>
      </c>
      <c r="C49335" t="s">
        <v>93</v>
      </c>
      <c r="D49335">
        <v>2020</v>
      </c>
      <c r="E49335">
        <v>7</v>
      </c>
      <c r="F49335" t="s">
        <v>87</v>
      </c>
      <c r="G49335" t="s">
        <v>16</v>
      </c>
      <c r="H49335" t="s">
        <v>26</v>
      </c>
      <c r="I49335">
        <v>0</v>
      </c>
      <c r="J49335">
        <v>22</v>
      </c>
      <c r="K49335">
        <v>0</v>
      </c>
      <c r="L49335">
        <v>0</v>
      </c>
      <c r="M49335">
        <v>0</v>
      </c>
      <c r="N49335">
        <v>0</v>
      </c>
    </row>
    <row r="49336" spans="1:14" x14ac:dyDescent="0.3">
      <c r="A49336" s="1">
        <v>43837</v>
      </c>
      <c r="B49336" t="s">
        <v>99</v>
      </c>
      <c r="C49336" t="s">
        <v>93</v>
      </c>
      <c r="D49336">
        <v>2020</v>
      </c>
      <c r="E49336">
        <v>7</v>
      </c>
      <c r="F49336" t="s">
        <v>87</v>
      </c>
      <c r="G49336" t="s">
        <v>34</v>
      </c>
      <c r="H49336" t="s">
        <v>18</v>
      </c>
      <c r="I49336">
        <v>0</v>
      </c>
      <c r="J49336">
        <v>0</v>
      </c>
      <c r="K49336">
        <v>0</v>
      </c>
      <c r="L49336">
        <v>0</v>
      </c>
      <c r="M49336">
        <v>0</v>
      </c>
      <c r="N49336">
        <v>0</v>
      </c>
    </row>
    <row r="49337" spans="1:14" x14ac:dyDescent="0.3">
      <c r="A49337" s="1">
        <v>43837</v>
      </c>
      <c r="B49337" t="s">
        <v>99</v>
      </c>
      <c r="C49337" t="s">
        <v>93</v>
      </c>
      <c r="D49337">
        <v>2020</v>
      </c>
      <c r="E49337">
        <v>7</v>
      </c>
      <c r="F49337" t="s">
        <v>87</v>
      </c>
      <c r="G49337" t="s">
        <v>34</v>
      </c>
      <c r="H49337" t="s">
        <v>19</v>
      </c>
      <c r="I49337">
        <v>0</v>
      </c>
      <c r="K49337">
        <v>0</v>
      </c>
      <c r="L49337">
        <v>0</v>
      </c>
      <c r="M49337">
        <v>0</v>
      </c>
      <c r="N49337">
        <v>0</v>
      </c>
    </row>
    <row r="49338" spans="1:14" x14ac:dyDescent="0.3">
      <c r="A49338" s="1">
        <v>43837</v>
      </c>
      <c r="B49338" t="s">
        <v>99</v>
      </c>
      <c r="C49338" t="s">
        <v>93</v>
      </c>
      <c r="D49338">
        <v>2020</v>
      </c>
      <c r="E49338">
        <v>7</v>
      </c>
      <c r="F49338" t="s">
        <v>87</v>
      </c>
      <c r="G49338" t="s">
        <v>34</v>
      </c>
      <c r="H49338" t="s">
        <v>20</v>
      </c>
      <c r="I49338">
        <v>0</v>
      </c>
      <c r="J49338">
        <v>0</v>
      </c>
      <c r="K49338">
        <v>0</v>
      </c>
      <c r="L49338">
        <v>0</v>
      </c>
      <c r="M49338">
        <v>0</v>
      </c>
      <c r="N49338">
        <v>0</v>
      </c>
    </row>
    <row r="49339" spans="1:14" x14ac:dyDescent="0.3">
      <c r="A49339" s="1">
        <v>43837</v>
      </c>
      <c r="B49339" t="s">
        <v>99</v>
      </c>
      <c r="C49339" t="s">
        <v>93</v>
      </c>
      <c r="D49339">
        <v>2020</v>
      </c>
      <c r="E49339">
        <v>7</v>
      </c>
      <c r="F49339" t="s">
        <v>87</v>
      </c>
      <c r="G49339" t="s">
        <v>34</v>
      </c>
      <c r="H49339" t="s">
        <v>21</v>
      </c>
      <c r="I49339">
        <v>0</v>
      </c>
      <c r="K49339">
        <v>0</v>
      </c>
      <c r="L49339">
        <v>0</v>
      </c>
      <c r="M49339">
        <v>0</v>
      </c>
      <c r="N49339">
        <v>0</v>
      </c>
    </row>
    <row r="49340" spans="1:14" x14ac:dyDescent="0.3">
      <c r="A49340" s="1">
        <v>43837</v>
      </c>
      <c r="B49340" t="s">
        <v>99</v>
      </c>
      <c r="C49340" t="s">
        <v>93</v>
      </c>
      <c r="D49340">
        <v>2020</v>
      </c>
      <c r="E49340">
        <v>7</v>
      </c>
      <c r="F49340" t="s">
        <v>87</v>
      </c>
      <c r="G49340" t="s">
        <v>34</v>
      </c>
      <c r="H49340" t="s">
        <v>22</v>
      </c>
      <c r="I49340">
        <v>0</v>
      </c>
      <c r="K49340">
        <v>0</v>
      </c>
      <c r="L49340">
        <v>0</v>
      </c>
      <c r="M49340">
        <v>0</v>
      </c>
      <c r="N49340">
        <v>0</v>
      </c>
    </row>
    <row r="49341" spans="1:14" x14ac:dyDescent="0.3">
      <c r="A49341" s="1">
        <v>43837</v>
      </c>
      <c r="B49341" t="s">
        <v>99</v>
      </c>
      <c r="C49341" t="s">
        <v>93</v>
      </c>
      <c r="D49341">
        <v>2020</v>
      </c>
      <c r="E49341">
        <v>7</v>
      </c>
      <c r="F49341" t="s">
        <v>87</v>
      </c>
      <c r="G49341" t="s">
        <v>34</v>
      </c>
      <c r="H49341" t="s">
        <v>23</v>
      </c>
      <c r="I49341">
        <v>0</v>
      </c>
      <c r="J49341">
        <v>10</v>
      </c>
      <c r="K49341">
        <v>0</v>
      </c>
      <c r="L49341">
        <v>0</v>
      </c>
      <c r="M49341">
        <v>0</v>
      </c>
      <c r="N49341">
        <v>0</v>
      </c>
    </row>
    <row r="49342" spans="1:14" x14ac:dyDescent="0.3">
      <c r="A49342" s="1">
        <v>43837</v>
      </c>
      <c r="B49342" t="s">
        <v>99</v>
      </c>
      <c r="C49342" t="s">
        <v>93</v>
      </c>
      <c r="D49342">
        <v>2020</v>
      </c>
      <c r="E49342">
        <v>7</v>
      </c>
      <c r="F49342" t="s">
        <v>87</v>
      </c>
      <c r="G49342" t="s">
        <v>34</v>
      </c>
      <c r="H49342" t="s">
        <v>26</v>
      </c>
      <c r="I49342">
        <v>0</v>
      </c>
      <c r="J49342">
        <v>21</v>
      </c>
      <c r="K49342">
        <v>0</v>
      </c>
      <c r="L49342">
        <v>0</v>
      </c>
      <c r="M49342">
        <v>0</v>
      </c>
      <c r="N49342">
        <v>0</v>
      </c>
    </row>
    <row r="49343" spans="1:14" x14ac:dyDescent="0.3">
      <c r="A49343" s="1">
        <v>43837</v>
      </c>
      <c r="B49343" t="s">
        <v>99</v>
      </c>
      <c r="C49343" t="s">
        <v>93</v>
      </c>
      <c r="D49343">
        <v>2020</v>
      </c>
      <c r="E49343">
        <v>7</v>
      </c>
      <c r="F49343" t="s">
        <v>87</v>
      </c>
      <c r="G49343" t="s">
        <v>34</v>
      </c>
      <c r="H49343" t="s">
        <v>27</v>
      </c>
      <c r="I49343">
        <v>0</v>
      </c>
      <c r="J49343">
        <v>16</v>
      </c>
      <c r="K49343">
        <v>0</v>
      </c>
      <c r="L49343">
        <v>0</v>
      </c>
      <c r="M49343">
        <v>0</v>
      </c>
      <c r="N49343">
        <v>0</v>
      </c>
    </row>
    <row r="49344" spans="1:14" x14ac:dyDescent="0.3">
      <c r="A49344" s="1">
        <v>43837</v>
      </c>
      <c r="B49344" t="s">
        <v>99</v>
      </c>
      <c r="C49344" t="s">
        <v>93</v>
      </c>
      <c r="D49344">
        <v>2020</v>
      </c>
      <c r="E49344">
        <v>7</v>
      </c>
      <c r="F49344" t="s">
        <v>87</v>
      </c>
      <c r="G49344" t="s">
        <v>34</v>
      </c>
      <c r="H49344" t="s">
        <v>28</v>
      </c>
      <c r="I49344">
        <v>0</v>
      </c>
      <c r="J49344">
        <v>15</v>
      </c>
      <c r="K49344">
        <v>0</v>
      </c>
      <c r="L49344">
        <v>0</v>
      </c>
      <c r="M49344">
        <v>0</v>
      </c>
      <c r="N49344">
        <v>0</v>
      </c>
    </row>
    <row r="49345" spans="1:14" x14ac:dyDescent="0.3">
      <c r="A49345" s="1">
        <v>43837</v>
      </c>
      <c r="B49345" t="s">
        <v>99</v>
      </c>
      <c r="C49345" t="s">
        <v>93</v>
      </c>
      <c r="D49345">
        <v>2020</v>
      </c>
      <c r="E49345">
        <v>7</v>
      </c>
      <c r="F49345" t="s">
        <v>87</v>
      </c>
      <c r="G49345" t="s">
        <v>35</v>
      </c>
      <c r="H49345" t="s">
        <v>18</v>
      </c>
      <c r="I49345">
        <v>0</v>
      </c>
      <c r="K49345">
        <v>0</v>
      </c>
      <c r="L49345">
        <v>0</v>
      </c>
      <c r="M49345">
        <v>0</v>
      </c>
      <c r="N49345">
        <v>0</v>
      </c>
    </row>
    <row r="49346" spans="1:14" x14ac:dyDescent="0.3">
      <c r="A49346" s="1">
        <v>43837</v>
      </c>
      <c r="B49346" t="s">
        <v>99</v>
      </c>
      <c r="C49346" t="s">
        <v>93</v>
      </c>
      <c r="D49346">
        <v>2020</v>
      </c>
      <c r="E49346">
        <v>7</v>
      </c>
      <c r="F49346" t="s">
        <v>87</v>
      </c>
      <c r="G49346" t="s">
        <v>35</v>
      </c>
      <c r="H49346" t="s">
        <v>19</v>
      </c>
      <c r="I49346">
        <v>0</v>
      </c>
      <c r="K49346">
        <v>0</v>
      </c>
      <c r="L49346">
        <v>0</v>
      </c>
      <c r="M49346">
        <v>0</v>
      </c>
      <c r="N49346">
        <v>0</v>
      </c>
    </row>
    <row r="49347" spans="1:14" x14ac:dyDescent="0.3">
      <c r="A49347" s="1">
        <v>43837</v>
      </c>
      <c r="B49347" t="s">
        <v>99</v>
      </c>
      <c r="C49347" t="s">
        <v>93</v>
      </c>
      <c r="D49347">
        <v>2020</v>
      </c>
      <c r="E49347">
        <v>7</v>
      </c>
      <c r="F49347" t="s">
        <v>87</v>
      </c>
      <c r="G49347" t="s">
        <v>35</v>
      </c>
      <c r="H49347" t="s">
        <v>20</v>
      </c>
      <c r="I49347">
        <v>0</v>
      </c>
      <c r="J49347">
        <v>0</v>
      </c>
      <c r="K49347">
        <v>0</v>
      </c>
      <c r="L49347">
        <v>0</v>
      </c>
      <c r="M49347">
        <v>0</v>
      </c>
      <c r="N49347">
        <v>0</v>
      </c>
    </row>
    <row r="49348" spans="1:14" x14ac:dyDescent="0.3">
      <c r="A49348" s="1">
        <v>43837</v>
      </c>
      <c r="B49348" t="s">
        <v>99</v>
      </c>
      <c r="C49348" t="s">
        <v>93</v>
      </c>
      <c r="D49348">
        <v>2020</v>
      </c>
      <c r="E49348">
        <v>7</v>
      </c>
      <c r="F49348" t="s">
        <v>87</v>
      </c>
      <c r="G49348" t="s">
        <v>35</v>
      </c>
      <c r="H49348" t="s">
        <v>21</v>
      </c>
      <c r="I49348">
        <v>0</v>
      </c>
      <c r="K49348">
        <v>0</v>
      </c>
      <c r="L49348">
        <v>0</v>
      </c>
      <c r="M49348">
        <v>0</v>
      </c>
      <c r="N49348">
        <v>0</v>
      </c>
    </row>
    <row r="49349" spans="1:14" x14ac:dyDescent="0.3">
      <c r="A49349" s="1">
        <v>43837</v>
      </c>
      <c r="B49349" t="s">
        <v>99</v>
      </c>
      <c r="C49349" t="s">
        <v>93</v>
      </c>
      <c r="D49349">
        <v>2020</v>
      </c>
      <c r="E49349">
        <v>7</v>
      </c>
      <c r="F49349" t="s">
        <v>87</v>
      </c>
      <c r="G49349" t="s">
        <v>35</v>
      </c>
      <c r="H49349" t="s">
        <v>22</v>
      </c>
      <c r="I49349">
        <v>0</v>
      </c>
      <c r="J49349">
        <v>0</v>
      </c>
      <c r="K49349">
        <v>0</v>
      </c>
      <c r="L49349">
        <v>0</v>
      </c>
      <c r="M49349">
        <v>0</v>
      </c>
      <c r="N49349">
        <v>0</v>
      </c>
    </row>
    <row r="49350" spans="1:14" x14ac:dyDescent="0.3">
      <c r="A49350" s="1">
        <v>43837</v>
      </c>
      <c r="B49350" t="s">
        <v>99</v>
      </c>
      <c r="C49350" t="s">
        <v>93</v>
      </c>
      <c r="D49350">
        <v>2020</v>
      </c>
      <c r="E49350">
        <v>7</v>
      </c>
      <c r="F49350" t="s">
        <v>87</v>
      </c>
      <c r="G49350" t="s">
        <v>35</v>
      </c>
      <c r="H49350" t="s">
        <v>23</v>
      </c>
      <c r="I49350">
        <v>0</v>
      </c>
      <c r="K49350">
        <v>0</v>
      </c>
      <c r="L49350">
        <v>0</v>
      </c>
      <c r="M49350">
        <v>0</v>
      </c>
      <c r="N49350">
        <v>0</v>
      </c>
    </row>
    <row r="49351" spans="1:14" x14ac:dyDescent="0.3">
      <c r="A49351" s="1">
        <v>43837</v>
      </c>
      <c r="B49351" t="s">
        <v>99</v>
      </c>
      <c r="C49351" t="s">
        <v>93</v>
      </c>
      <c r="D49351">
        <v>2020</v>
      </c>
      <c r="E49351">
        <v>7</v>
      </c>
      <c r="F49351" t="s">
        <v>87</v>
      </c>
      <c r="G49351" t="s">
        <v>35</v>
      </c>
      <c r="H49351" t="s">
        <v>24</v>
      </c>
      <c r="I49351">
        <v>0</v>
      </c>
      <c r="K49351">
        <v>0</v>
      </c>
      <c r="L49351">
        <v>0</v>
      </c>
      <c r="M49351">
        <v>0</v>
      </c>
      <c r="N49351">
        <v>0</v>
      </c>
    </row>
    <row r="49352" spans="1:14" x14ac:dyDescent="0.3">
      <c r="A49352" s="1">
        <v>43837</v>
      </c>
      <c r="B49352" t="s">
        <v>99</v>
      </c>
      <c r="C49352" t="s">
        <v>93</v>
      </c>
      <c r="D49352">
        <v>2020</v>
      </c>
      <c r="E49352">
        <v>7</v>
      </c>
      <c r="F49352" t="s">
        <v>87</v>
      </c>
      <c r="G49352" t="s">
        <v>35</v>
      </c>
      <c r="H49352" t="s">
        <v>25</v>
      </c>
      <c r="I49352">
        <v>0</v>
      </c>
      <c r="K49352">
        <v>0</v>
      </c>
      <c r="L49352">
        <v>0</v>
      </c>
      <c r="M49352">
        <v>0</v>
      </c>
      <c r="N49352">
        <v>0</v>
      </c>
    </row>
    <row r="49353" spans="1:14" x14ac:dyDescent="0.3">
      <c r="A49353" s="1">
        <v>43837</v>
      </c>
      <c r="B49353" t="s">
        <v>99</v>
      </c>
      <c r="C49353" t="s">
        <v>93</v>
      </c>
      <c r="D49353">
        <v>2020</v>
      </c>
      <c r="E49353">
        <v>7</v>
      </c>
      <c r="F49353" t="s">
        <v>87</v>
      </c>
      <c r="G49353" t="s">
        <v>35</v>
      </c>
      <c r="H49353" t="s">
        <v>26</v>
      </c>
      <c r="I49353">
        <v>0</v>
      </c>
      <c r="K49353">
        <v>0</v>
      </c>
      <c r="L49353">
        <v>0</v>
      </c>
      <c r="M49353">
        <v>0</v>
      </c>
      <c r="N49353">
        <v>0</v>
      </c>
    </row>
    <row r="49354" spans="1:14" x14ac:dyDescent="0.3">
      <c r="A49354" s="1">
        <v>43837</v>
      </c>
      <c r="B49354" t="s">
        <v>99</v>
      </c>
      <c r="C49354" t="s">
        <v>93</v>
      </c>
      <c r="D49354">
        <v>2020</v>
      </c>
      <c r="E49354">
        <v>7</v>
      </c>
      <c r="F49354" t="s">
        <v>87</v>
      </c>
      <c r="G49354" t="s">
        <v>35</v>
      </c>
      <c r="H49354" t="s">
        <v>30</v>
      </c>
      <c r="I49354">
        <v>0</v>
      </c>
      <c r="J49354">
        <v>27</v>
      </c>
      <c r="K49354">
        <v>0</v>
      </c>
      <c r="L49354">
        <v>0</v>
      </c>
      <c r="M49354">
        <v>0</v>
      </c>
      <c r="N49354">
        <v>0</v>
      </c>
    </row>
    <row r="49355" spans="1:14" x14ac:dyDescent="0.3">
      <c r="A49355" s="1">
        <v>43838</v>
      </c>
      <c r="B49355" t="s">
        <v>100</v>
      </c>
      <c r="C49355" t="s">
        <v>93</v>
      </c>
      <c r="D49355">
        <v>2020</v>
      </c>
      <c r="E49355">
        <v>8</v>
      </c>
      <c r="F49355" t="s">
        <v>87</v>
      </c>
      <c r="G49355" t="s">
        <v>16</v>
      </c>
      <c r="H49355" t="s">
        <v>18</v>
      </c>
      <c r="I49355">
        <v>0</v>
      </c>
      <c r="J49355">
        <v>0</v>
      </c>
      <c r="K49355">
        <v>0</v>
      </c>
      <c r="L49355">
        <v>0</v>
      </c>
      <c r="M49355">
        <v>0</v>
      </c>
      <c r="N49355">
        <v>0</v>
      </c>
    </row>
    <row r="49356" spans="1:14" x14ac:dyDescent="0.3">
      <c r="A49356" s="1">
        <v>43838</v>
      </c>
      <c r="B49356" t="s">
        <v>100</v>
      </c>
      <c r="C49356" t="s">
        <v>93</v>
      </c>
      <c r="D49356">
        <v>2020</v>
      </c>
      <c r="E49356">
        <v>8</v>
      </c>
      <c r="F49356" t="s">
        <v>87</v>
      </c>
      <c r="G49356" t="s">
        <v>16</v>
      </c>
      <c r="H49356" t="s">
        <v>19</v>
      </c>
      <c r="I49356">
        <v>0</v>
      </c>
      <c r="K49356">
        <v>0</v>
      </c>
      <c r="L49356">
        <v>0</v>
      </c>
      <c r="M49356">
        <v>0</v>
      </c>
      <c r="N49356">
        <v>0</v>
      </c>
    </row>
    <row r="49357" spans="1:14" x14ac:dyDescent="0.3">
      <c r="A49357" s="1">
        <v>43838</v>
      </c>
      <c r="B49357" t="s">
        <v>100</v>
      </c>
      <c r="C49357" t="s">
        <v>93</v>
      </c>
      <c r="D49357">
        <v>2020</v>
      </c>
      <c r="E49357">
        <v>8</v>
      </c>
      <c r="F49357" t="s">
        <v>87</v>
      </c>
      <c r="G49357" t="s">
        <v>16</v>
      </c>
      <c r="H49357" t="s">
        <v>20</v>
      </c>
      <c r="I49357">
        <v>0</v>
      </c>
      <c r="J49357">
        <v>0</v>
      </c>
      <c r="K49357">
        <v>0</v>
      </c>
      <c r="L49357">
        <v>0</v>
      </c>
      <c r="M49357">
        <v>0</v>
      </c>
      <c r="N49357">
        <v>0</v>
      </c>
    </row>
    <row r="49358" spans="1:14" x14ac:dyDescent="0.3">
      <c r="A49358" s="1">
        <v>43838</v>
      </c>
      <c r="B49358" t="s">
        <v>100</v>
      </c>
      <c r="C49358" t="s">
        <v>93</v>
      </c>
      <c r="D49358">
        <v>2020</v>
      </c>
      <c r="E49358">
        <v>8</v>
      </c>
      <c r="F49358" t="s">
        <v>87</v>
      </c>
      <c r="G49358" t="s">
        <v>16</v>
      </c>
      <c r="H49358" t="s">
        <v>21</v>
      </c>
      <c r="I49358">
        <v>0</v>
      </c>
      <c r="K49358">
        <v>0</v>
      </c>
      <c r="L49358">
        <v>0</v>
      </c>
      <c r="M49358">
        <v>0</v>
      </c>
      <c r="N49358">
        <v>0</v>
      </c>
    </row>
    <row r="49359" spans="1:14" x14ac:dyDescent="0.3">
      <c r="A49359" s="1">
        <v>43838</v>
      </c>
      <c r="B49359" t="s">
        <v>100</v>
      </c>
      <c r="C49359" t="s">
        <v>93</v>
      </c>
      <c r="D49359">
        <v>2020</v>
      </c>
      <c r="E49359">
        <v>8</v>
      </c>
      <c r="F49359" t="s">
        <v>87</v>
      </c>
      <c r="G49359" t="s">
        <v>16</v>
      </c>
      <c r="H49359" t="s">
        <v>22</v>
      </c>
      <c r="I49359">
        <v>0</v>
      </c>
      <c r="K49359">
        <v>0</v>
      </c>
      <c r="L49359">
        <v>0</v>
      </c>
      <c r="M49359">
        <v>0</v>
      </c>
      <c r="N49359">
        <v>0</v>
      </c>
    </row>
    <row r="49360" spans="1:14" x14ac:dyDescent="0.3">
      <c r="A49360" s="1">
        <v>43838</v>
      </c>
      <c r="B49360" t="s">
        <v>100</v>
      </c>
      <c r="C49360" t="s">
        <v>93</v>
      </c>
      <c r="D49360">
        <v>2020</v>
      </c>
      <c r="E49360">
        <v>8</v>
      </c>
      <c r="F49360" t="s">
        <v>87</v>
      </c>
      <c r="G49360" t="s">
        <v>34</v>
      </c>
      <c r="H49360" t="s">
        <v>18</v>
      </c>
      <c r="I49360">
        <v>0</v>
      </c>
      <c r="J49360">
        <v>0</v>
      </c>
      <c r="K49360">
        <v>0</v>
      </c>
      <c r="L49360">
        <v>0</v>
      </c>
      <c r="M49360">
        <v>0</v>
      </c>
      <c r="N49360">
        <v>0</v>
      </c>
    </row>
    <row r="49361" spans="1:14" x14ac:dyDescent="0.3">
      <c r="A49361" s="1">
        <v>43838</v>
      </c>
      <c r="B49361" t="s">
        <v>100</v>
      </c>
      <c r="C49361" t="s">
        <v>93</v>
      </c>
      <c r="D49361">
        <v>2020</v>
      </c>
      <c r="E49361">
        <v>8</v>
      </c>
      <c r="F49361" t="s">
        <v>87</v>
      </c>
      <c r="G49361" t="s">
        <v>34</v>
      </c>
      <c r="H49361" t="s">
        <v>19</v>
      </c>
      <c r="I49361">
        <v>0</v>
      </c>
      <c r="K49361">
        <v>0</v>
      </c>
      <c r="L49361">
        <v>0</v>
      </c>
      <c r="M49361">
        <v>0</v>
      </c>
      <c r="N49361">
        <v>0</v>
      </c>
    </row>
    <row r="49362" spans="1:14" x14ac:dyDescent="0.3">
      <c r="A49362" s="1">
        <v>43838</v>
      </c>
      <c r="B49362" t="s">
        <v>100</v>
      </c>
      <c r="C49362" t="s">
        <v>93</v>
      </c>
      <c r="D49362">
        <v>2020</v>
      </c>
      <c r="E49362">
        <v>8</v>
      </c>
      <c r="F49362" t="s">
        <v>87</v>
      </c>
      <c r="G49362" t="s">
        <v>34</v>
      </c>
      <c r="H49362" t="s">
        <v>20</v>
      </c>
      <c r="I49362">
        <v>0</v>
      </c>
      <c r="J49362">
        <v>0</v>
      </c>
      <c r="K49362">
        <v>0</v>
      </c>
      <c r="L49362">
        <v>0</v>
      </c>
      <c r="M49362">
        <v>0</v>
      </c>
      <c r="N49362">
        <v>0</v>
      </c>
    </row>
    <row r="49363" spans="1:14" x14ac:dyDescent="0.3">
      <c r="A49363" s="1">
        <v>43838</v>
      </c>
      <c r="B49363" t="s">
        <v>100</v>
      </c>
      <c r="C49363" t="s">
        <v>93</v>
      </c>
      <c r="D49363">
        <v>2020</v>
      </c>
      <c r="E49363">
        <v>8</v>
      </c>
      <c r="F49363" t="s">
        <v>87</v>
      </c>
      <c r="G49363" t="s">
        <v>34</v>
      </c>
      <c r="H49363" t="s">
        <v>21</v>
      </c>
      <c r="I49363">
        <v>0</v>
      </c>
      <c r="K49363">
        <v>0</v>
      </c>
      <c r="L49363">
        <v>0</v>
      </c>
      <c r="M49363">
        <v>0</v>
      </c>
      <c r="N49363">
        <v>0</v>
      </c>
    </row>
    <row r="49364" spans="1:14" x14ac:dyDescent="0.3">
      <c r="A49364" s="1">
        <v>43838</v>
      </c>
      <c r="B49364" t="s">
        <v>100</v>
      </c>
      <c r="C49364" t="s">
        <v>93</v>
      </c>
      <c r="D49364">
        <v>2020</v>
      </c>
      <c r="E49364">
        <v>8</v>
      </c>
      <c r="F49364" t="s">
        <v>87</v>
      </c>
      <c r="G49364" t="s">
        <v>34</v>
      </c>
      <c r="H49364" t="s">
        <v>22</v>
      </c>
      <c r="I49364">
        <v>0</v>
      </c>
      <c r="K49364">
        <v>0</v>
      </c>
      <c r="L49364">
        <v>0</v>
      </c>
      <c r="M49364">
        <v>0</v>
      </c>
      <c r="N49364">
        <v>0</v>
      </c>
    </row>
    <row r="49365" spans="1:14" x14ac:dyDescent="0.3">
      <c r="A49365" s="1">
        <v>43838</v>
      </c>
      <c r="B49365" t="s">
        <v>100</v>
      </c>
      <c r="C49365" t="s">
        <v>93</v>
      </c>
      <c r="D49365">
        <v>2020</v>
      </c>
      <c r="E49365">
        <v>8</v>
      </c>
      <c r="F49365" t="s">
        <v>87</v>
      </c>
      <c r="G49365" t="s">
        <v>35</v>
      </c>
      <c r="H49365" t="s">
        <v>18</v>
      </c>
      <c r="I49365">
        <v>0</v>
      </c>
      <c r="J49365">
        <v>0</v>
      </c>
      <c r="K49365">
        <v>0</v>
      </c>
      <c r="L49365">
        <v>0</v>
      </c>
      <c r="M49365">
        <v>0</v>
      </c>
      <c r="N49365">
        <v>0</v>
      </c>
    </row>
    <row r="49366" spans="1:14" x14ac:dyDescent="0.3">
      <c r="A49366" s="1">
        <v>43838</v>
      </c>
      <c r="B49366" t="s">
        <v>100</v>
      </c>
      <c r="C49366" t="s">
        <v>93</v>
      </c>
      <c r="D49366">
        <v>2020</v>
      </c>
      <c r="E49366">
        <v>8</v>
      </c>
      <c r="F49366" t="s">
        <v>87</v>
      </c>
      <c r="G49366" t="s">
        <v>35</v>
      </c>
      <c r="H49366" t="s">
        <v>19</v>
      </c>
      <c r="I49366">
        <v>0</v>
      </c>
      <c r="K49366">
        <v>0</v>
      </c>
      <c r="L49366">
        <v>0</v>
      </c>
      <c r="M49366">
        <v>0</v>
      </c>
      <c r="N49366">
        <v>0</v>
      </c>
    </row>
    <row r="49367" spans="1:14" x14ac:dyDescent="0.3">
      <c r="A49367" s="1">
        <v>43838</v>
      </c>
      <c r="B49367" t="s">
        <v>100</v>
      </c>
      <c r="C49367" t="s">
        <v>93</v>
      </c>
      <c r="D49367">
        <v>2020</v>
      </c>
      <c r="E49367">
        <v>8</v>
      </c>
      <c r="F49367" t="s">
        <v>87</v>
      </c>
      <c r="G49367" t="s">
        <v>35</v>
      </c>
      <c r="H49367" t="s">
        <v>20</v>
      </c>
      <c r="I49367">
        <v>0</v>
      </c>
      <c r="J49367">
        <v>0</v>
      </c>
      <c r="K49367">
        <v>0</v>
      </c>
      <c r="L49367">
        <v>0</v>
      </c>
      <c r="M49367">
        <v>0</v>
      </c>
      <c r="N49367">
        <v>0</v>
      </c>
    </row>
    <row r="49368" spans="1:14" x14ac:dyDescent="0.3">
      <c r="A49368" s="1">
        <v>43838</v>
      </c>
      <c r="B49368" t="s">
        <v>100</v>
      </c>
      <c r="C49368" t="s">
        <v>93</v>
      </c>
      <c r="D49368">
        <v>2020</v>
      </c>
      <c r="E49368">
        <v>8</v>
      </c>
      <c r="F49368" t="s">
        <v>87</v>
      </c>
      <c r="G49368" t="s">
        <v>35</v>
      </c>
      <c r="H49368" t="s">
        <v>21</v>
      </c>
      <c r="I49368">
        <v>0</v>
      </c>
      <c r="K49368">
        <v>0</v>
      </c>
      <c r="L49368">
        <v>0</v>
      </c>
      <c r="M49368">
        <v>0</v>
      </c>
      <c r="N49368">
        <v>0</v>
      </c>
    </row>
    <row r="49369" spans="1:14" x14ac:dyDescent="0.3">
      <c r="A49369" s="1">
        <v>43838</v>
      </c>
      <c r="B49369" t="s">
        <v>100</v>
      </c>
      <c r="C49369" t="s">
        <v>93</v>
      </c>
      <c r="D49369">
        <v>2020</v>
      </c>
      <c r="E49369">
        <v>8</v>
      </c>
      <c r="F49369" t="s">
        <v>87</v>
      </c>
      <c r="G49369" t="s">
        <v>35</v>
      </c>
      <c r="H49369" t="s">
        <v>22</v>
      </c>
      <c r="I49369">
        <v>0</v>
      </c>
      <c r="K49369">
        <v>0</v>
      </c>
      <c r="L49369">
        <v>0</v>
      </c>
      <c r="M49369">
        <v>0</v>
      </c>
      <c r="N49369">
        <v>0</v>
      </c>
    </row>
    <row r="49370" spans="1:14" x14ac:dyDescent="0.3">
      <c r="A49370" s="1">
        <v>43838</v>
      </c>
      <c r="B49370" t="s">
        <v>100</v>
      </c>
      <c r="C49370" t="s">
        <v>93</v>
      </c>
      <c r="D49370">
        <v>2020</v>
      </c>
      <c r="E49370">
        <v>8</v>
      </c>
      <c r="F49370" t="s">
        <v>87</v>
      </c>
      <c r="G49370" t="s">
        <v>35</v>
      </c>
      <c r="H49370" t="s">
        <v>23</v>
      </c>
      <c r="I49370">
        <v>0</v>
      </c>
      <c r="K49370">
        <v>0</v>
      </c>
      <c r="L49370">
        <v>0</v>
      </c>
      <c r="M49370">
        <v>0</v>
      </c>
      <c r="N49370">
        <v>0</v>
      </c>
    </row>
    <row r="49371" spans="1:14" x14ac:dyDescent="0.3">
      <c r="A49371" s="1">
        <v>43838</v>
      </c>
      <c r="B49371" t="s">
        <v>100</v>
      </c>
      <c r="C49371" t="s">
        <v>93</v>
      </c>
      <c r="D49371">
        <v>2020</v>
      </c>
      <c r="E49371">
        <v>8</v>
      </c>
      <c r="F49371" t="s">
        <v>87</v>
      </c>
      <c r="G49371" t="s">
        <v>35</v>
      </c>
      <c r="H49371" t="s">
        <v>24</v>
      </c>
      <c r="I49371">
        <v>0</v>
      </c>
      <c r="K49371">
        <v>0</v>
      </c>
      <c r="L49371">
        <v>0</v>
      </c>
      <c r="M49371">
        <v>0</v>
      </c>
      <c r="N49371">
        <v>0</v>
      </c>
    </row>
    <row r="49372" spans="1:14" x14ac:dyDescent="0.3">
      <c r="A49372" s="1">
        <v>43838</v>
      </c>
      <c r="B49372" t="s">
        <v>100</v>
      </c>
      <c r="C49372" t="s">
        <v>93</v>
      </c>
      <c r="D49372">
        <v>2020</v>
      </c>
      <c r="E49372">
        <v>8</v>
      </c>
      <c r="F49372" t="s">
        <v>87</v>
      </c>
      <c r="G49372" t="s">
        <v>35</v>
      </c>
      <c r="H49372" t="s">
        <v>25</v>
      </c>
      <c r="I49372">
        <v>0</v>
      </c>
      <c r="K49372">
        <v>0</v>
      </c>
      <c r="L49372">
        <v>0</v>
      </c>
      <c r="M49372">
        <v>0</v>
      </c>
      <c r="N49372">
        <v>0</v>
      </c>
    </row>
    <row r="49373" spans="1:14" x14ac:dyDescent="0.3">
      <c r="A49373" s="1">
        <v>43838</v>
      </c>
      <c r="B49373" t="s">
        <v>100</v>
      </c>
      <c r="C49373" t="s">
        <v>93</v>
      </c>
      <c r="D49373">
        <v>2020</v>
      </c>
      <c r="E49373">
        <v>8</v>
      </c>
      <c r="F49373" t="s">
        <v>87</v>
      </c>
      <c r="G49373" t="s">
        <v>35</v>
      </c>
      <c r="H49373" t="s">
        <v>26</v>
      </c>
      <c r="I49373">
        <v>0</v>
      </c>
      <c r="K49373">
        <v>0</v>
      </c>
      <c r="L49373">
        <v>0</v>
      </c>
      <c r="M49373">
        <v>0</v>
      </c>
      <c r="N49373">
        <v>0</v>
      </c>
    </row>
    <row r="49374" spans="1:14" x14ac:dyDescent="0.3">
      <c r="A49374" s="1">
        <v>43838</v>
      </c>
      <c r="B49374" t="s">
        <v>100</v>
      </c>
      <c r="C49374" t="s">
        <v>93</v>
      </c>
      <c r="D49374">
        <v>2020</v>
      </c>
      <c r="E49374">
        <v>8</v>
      </c>
      <c r="F49374" t="s">
        <v>87</v>
      </c>
      <c r="G49374" t="s">
        <v>35</v>
      </c>
      <c r="H49374" t="s">
        <v>27</v>
      </c>
      <c r="I49374">
        <v>0</v>
      </c>
      <c r="K49374">
        <v>0</v>
      </c>
      <c r="L49374">
        <v>0</v>
      </c>
      <c r="M49374">
        <v>0</v>
      </c>
      <c r="N49374">
        <v>0</v>
      </c>
    </row>
    <row r="49375" spans="1:14" x14ac:dyDescent="0.3">
      <c r="A49375" s="1">
        <v>43839</v>
      </c>
      <c r="B49375" t="s">
        <v>101</v>
      </c>
      <c r="C49375" t="s">
        <v>93</v>
      </c>
      <c r="D49375">
        <v>2020</v>
      </c>
      <c r="E49375">
        <v>9</v>
      </c>
      <c r="F49375" t="s">
        <v>87</v>
      </c>
      <c r="G49375" t="s">
        <v>16</v>
      </c>
      <c r="H49375" t="s">
        <v>18</v>
      </c>
      <c r="I49375">
        <v>0</v>
      </c>
      <c r="K49375">
        <v>0</v>
      </c>
      <c r="L49375">
        <v>0</v>
      </c>
      <c r="M49375">
        <v>0</v>
      </c>
      <c r="N49375">
        <v>0</v>
      </c>
    </row>
    <row r="49376" spans="1:14" x14ac:dyDescent="0.3">
      <c r="A49376" s="1">
        <v>43839</v>
      </c>
      <c r="B49376" t="s">
        <v>101</v>
      </c>
      <c r="C49376" t="s">
        <v>93</v>
      </c>
      <c r="D49376">
        <v>2020</v>
      </c>
      <c r="E49376">
        <v>9</v>
      </c>
      <c r="F49376" t="s">
        <v>87</v>
      </c>
      <c r="G49376" t="s">
        <v>16</v>
      </c>
      <c r="H49376" t="s">
        <v>19</v>
      </c>
      <c r="I49376">
        <v>0</v>
      </c>
      <c r="K49376">
        <v>0</v>
      </c>
      <c r="L49376">
        <v>0</v>
      </c>
      <c r="M49376">
        <v>0</v>
      </c>
      <c r="N49376">
        <v>0</v>
      </c>
    </row>
    <row r="49377" spans="1:14" x14ac:dyDescent="0.3">
      <c r="A49377" s="1">
        <v>43839</v>
      </c>
      <c r="B49377" t="s">
        <v>101</v>
      </c>
      <c r="C49377" t="s">
        <v>93</v>
      </c>
      <c r="D49377">
        <v>2020</v>
      </c>
      <c r="E49377">
        <v>9</v>
      </c>
      <c r="F49377" t="s">
        <v>87</v>
      </c>
      <c r="G49377" t="s">
        <v>16</v>
      </c>
      <c r="H49377" t="s">
        <v>20</v>
      </c>
      <c r="I49377">
        <v>0</v>
      </c>
      <c r="K49377">
        <v>0</v>
      </c>
      <c r="L49377">
        <v>0</v>
      </c>
      <c r="M49377">
        <v>0</v>
      </c>
      <c r="N49377">
        <v>0</v>
      </c>
    </row>
    <row r="49378" spans="1:14" x14ac:dyDescent="0.3">
      <c r="A49378" s="1">
        <v>43839</v>
      </c>
      <c r="B49378" t="s">
        <v>101</v>
      </c>
      <c r="C49378" t="s">
        <v>93</v>
      </c>
      <c r="D49378">
        <v>2020</v>
      </c>
      <c r="E49378">
        <v>9</v>
      </c>
      <c r="F49378" t="s">
        <v>87</v>
      </c>
      <c r="G49378" t="s">
        <v>16</v>
      </c>
      <c r="H49378" t="s">
        <v>21</v>
      </c>
      <c r="I49378">
        <v>0</v>
      </c>
      <c r="J49378">
        <v>0</v>
      </c>
      <c r="K49378">
        <v>0</v>
      </c>
      <c r="L49378">
        <v>0</v>
      </c>
      <c r="M49378">
        <v>0</v>
      </c>
      <c r="N49378">
        <v>0</v>
      </c>
    </row>
    <row r="49379" spans="1:14" x14ac:dyDescent="0.3">
      <c r="A49379" s="1">
        <v>43839</v>
      </c>
      <c r="B49379" t="s">
        <v>101</v>
      </c>
      <c r="C49379" t="s">
        <v>93</v>
      </c>
      <c r="D49379">
        <v>2020</v>
      </c>
      <c r="E49379">
        <v>9</v>
      </c>
      <c r="F49379" t="s">
        <v>87</v>
      </c>
      <c r="G49379" t="s">
        <v>16</v>
      </c>
      <c r="H49379" t="s">
        <v>22</v>
      </c>
      <c r="I49379">
        <v>0</v>
      </c>
      <c r="K49379">
        <v>0</v>
      </c>
      <c r="L49379">
        <v>0</v>
      </c>
      <c r="M49379">
        <v>0</v>
      </c>
      <c r="N49379">
        <v>0</v>
      </c>
    </row>
    <row r="49380" spans="1:14" x14ac:dyDescent="0.3">
      <c r="A49380" s="1">
        <v>43839</v>
      </c>
      <c r="B49380" t="s">
        <v>101</v>
      </c>
      <c r="C49380" t="s">
        <v>93</v>
      </c>
      <c r="D49380">
        <v>2020</v>
      </c>
      <c r="E49380">
        <v>9</v>
      </c>
      <c r="F49380" t="s">
        <v>87</v>
      </c>
      <c r="G49380" t="s">
        <v>16</v>
      </c>
      <c r="H49380" t="s">
        <v>23</v>
      </c>
      <c r="I49380">
        <v>0</v>
      </c>
      <c r="J49380">
        <v>14</v>
      </c>
      <c r="K49380">
        <v>0</v>
      </c>
      <c r="L49380">
        <v>0</v>
      </c>
      <c r="M49380">
        <v>0</v>
      </c>
      <c r="N49380">
        <v>0</v>
      </c>
    </row>
    <row r="49381" spans="1:14" x14ac:dyDescent="0.3">
      <c r="A49381" s="1">
        <v>43839</v>
      </c>
      <c r="B49381" t="s">
        <v>101</v>
      </c>
      <c r="C49381" t="s">
        <v>93</v>
      </c>
      <c r="D49381">
        <v>2020</v>
      </c>
      <c r="E49381">
        <v>9</v>
      </c>
      <c r="F49381" t="s">
        <v>87</v>
      </c>
      <c r="G49381" t="s">
        <v>16</v>
      </c>
      <c r="H49381" t="s">
        <v>24</v>
      </c>
      <c r="I49381">
        <v>0</v>
      </c>
      <c r="J49381">
        <v>14</v>
      </c>
      <c r="K49381">
        <v>0</v>
      </c>
      <c r="L49381">
        <v>0</v>
      </c>
      <c r="M49381">
        <v>0</v>
      </c>
      <c r="N49381">
        <v>0</v>
      </c>
    </row>
    <row r="49382" spans="1:14" x14ac:dyDescent="0.3">
      <c r="A49382" s="1">
        <v>43839</v>
      </c>
      <c r="B49382" t="s">
        <v>101</v>
      </c>
      <c r="C49382" t="s">
        <v>93</v>
      </c>
      <c r="D49382">
        <v>2020</v>
      </c>
      <c r="E49382">
        <v>9</v>
      </c>
      <c r="F49382" t="s">
        <v>87</v>
      </c>
      <c r="G49382" t="s">
        <v>16</v>
      </c>
      <c r="H49382" t="s">
        <v>25</v>
      </c>
      <c r="I49382">
        <v>0</v>
      </c>
      <c r="J49382">
        <v>15</v>
      </c>
      <c r="K49382">
        <v>0</v>
      </c>
      <c r="L49382">
        <v>0</v>
      </c>
      <c r="M49382">
        <v>0</v>
      </c>
      <c r="N49382">
        <v>0</v>
      </c>
    </row>
    <row r="49383" spans="1:14" x14ac:dyDescent="0.3">
      <c r="A49383" s="1">
        <v>43839</v>
      </c>
      <c r="B49383" t="s">
        <v>101</v>
      </c>
      <c r="C49383" t="s">
        <v>93</v>
      </c>
      <c r="D49383">
        <v>2020</v>
      </c>
      <c r="E49383">
        <v>9</v>
      </c>
      <c r="F49383" t="s">
        <v>87</v>
      </c>
      <c r="G49383" t="s">
        <v>16</v>
      </c>
      <c r="H49383" t="s">
        <v>26</v>
      </c>
      <c r="I49383">
        <v>0</v>
      </c>
      <c r="J49383">
        <v>20</v>
      </c>
      <c r="K49383">
        <v>0</v>
      </c>
      <c r="L49383">
        <v>0</v>
      </c>
      <c r="M49383">
        <v>0</v>
      </c>
      <c r="N49383">
        <v>0</v>
      </c>
    </row>
    <row r="49384" spans="1:14" x14ac:dyDescent="0.3">
      <c r="A49384" s="1">
        <v>43839</v>
      </c>
      <c r="B49384" t="s">
        <v>101</v>
      </c>
      <c r="C49384" t="s">
        <v>93</v>
      </c>
      <c r="D49384">
        <v>2020</v>
      </c>
      <c r="E49384">
        <v>9</v>
      </c>
      <c r="F49384" t="s">
        <v>87</v>
      </c>
      <c r="G49384" t="s">
        <v>34</v>
      </c>
      <c r="H49384" t="s">
        <v>18</v>
      </c>
      <c r="I49384">
        <v>0</v>
      </c>
      <c r="K49384">
        <v>0</v>
      </c>
      <c r="L49384">
        <v>0</v>
      </c>
      <c r="M49384">
        <v>0</v>
      </c>
      <c r="N49384">
        <v>0</v>
      </c>
    </row>
    <row r="49385" spans="1:14" x14ac:dyDescent="0.3">
      <c r="A49385" s="1">
        <v>43839</v>
      </c>
      <c r="B49385" t="s">
        <v>101</v>
      </c>
      <c r="C49385" t="s">
        <v>93</v>
      </c>
      <c r="D49385">
        <v>2020</v>
      </c>
      <c r="E49385">
        <v>9</v>
      </c>
      <c r="F49385" t="s">
        <v>87</v>
      </c>
      <c r="G49385" t="s">
        <v>34</v>
      </c>
      <c r="H49385" t="s">
        <v>19</v>
      </c>
      <c r="I49385">
        <v>0</v>
      </c>
      <c r="K49385">
        <v>0</v>
      </c>
      <c r="L49385">
        <v>0</v>
      </c>
      <c r="M49385">
        <v>0</v>
      </c>
      <c r="N49385">
        <v>0</v>
      </c>
    </row>
    <row r="49386" spans="1:14" x14ac:dyDescent="0.3">
      <c r="A49386" s="1">
        <v>43839</v>
      </c>
      <c r="B49386" t="s">
        <v>101</v>
      </c>
      <c r="C49386" t="s">
        <v>93</v>
      </c>
      <c r="D49386">
        <v>2020</v>
      </c>
      <c r="E49386">
        <v>9</v>
      </c>
      <c r="F49386" t="s">
        <v>87</v>
      </c>
      <c r="G49386" t="s">
        <v>34</v>
      </c>
      <c r="H49386" t="s">
        <v>20</v>
      </c>
      <c r="I49386">
        <v>0</v>
      </c>
      <c r="J49386">
        <v>0</v>
      </c>
      <c r="K49386">
        <v>0</v>
      </c>
      <c r="L49386">
        <v>0</v>
      </c>
      <c r="M49386">
        <v>0</v>
      </c>
      <c r="N49386">
        <v>0</v>
      </c>
    </row>
    <row r="49387" spans="1:14" x14ac:dyDescent="0.3">
      <c r="A49387" s="1">
        <v>43839</v>
      </c>
      <c r="B49387" t="s">
        <v>101</v>
      </c>
      <c r="C49387" t="s">
        <v>93</v>
      </c>
      <c r="D49387">
        <v>2020</v>
      </c>
      <c r="E49387">
        <v>9</v>
      </c>
      <c r="F49387" t="s">
        <v>87</v>
      </c>
      <c r="G49387" t="s">
        <v>34</v>
      </c>
      <c r="H49387" t="s">
        <v>21</v>
      </c>
      <c r="I49387">
        <v>0</v>
      </c>
      <c r="J49387">
        <v>0</v>
      </c>
      <c r="K49387">
        <v>0</v>
      </c>
      <c r="L49387">
        <v>0</v>
      </c>
      <c r="M49387">
        <v>0</v>
      </c>
      <c r="N49387">
        <v>0</v>
      </c>
    </row>
    <row r="49388" spans="1:14" x14ac:dyDescent="0.3">
      <c r="A49388" s="1">
        <v>43839</v>
      </c>
      <c r="B49388" t="s">
        <v>101</v>
      </c>
      <c r="C49388" t="s">
        <v>93</v>
      </c>
      <c r="D49388">
        <v>2020</v>
      </c>
      <c r="E49388">
        <v>9</v>
      </c>
      <c r="F49388" t="s">
        <v>87</v>
      </c>
      <c r="G49388" t="s">
        <v>34</v>
      </c>
      <c r="H49388" t="s">
        <v>22</v>
      </c>
      <c r="I49388">
        <v>0</v>
      </c>
      <c r="K49388">
        <v>0</v>
      </c>
      <c r="L49388">
        <v>0</v>
      </c>
      <c r="M49388">
        <v>0</v>
      </c>
      <c r="N49388">
        <v>0</v>
      </c>
    </row>
    <row r="49389" spans="1:14" x14ac:dyDescent="0.3">
      <c r="A49389" s="1">
        <v>43839</v>
      </c>
      <c r="B49389" t="s">
        <v>101</v>
      </c>
      <c r="C49389" t="s">
        <v>93</v>
      </c>
      <c r="D49389">
        <v>2020</v>
      </c>
      <c r="E49389">
        <v>9</v>
      </c>
      <c r="F49389" t="s">
        <v>87</v>
      </c>
      <c r="G49389" t="s">
        <v>34</v>
      </c>
      <c r="H49389" t="s">
        <v>23</v>
      </c>
      <c r="I49389">
        <v>0</v>
      </c>
      <c r="J49389">
        <v>12</v>
      </c>
      <c r="K49389">
        <v>0</v>
      </c>
      <c r="L49389">
        <v>0</v>
      </c>
      <c r="M49389">
        <v>0</v>
      </c>
      <c r="N49389">
        <v>0</v>
      </c>
    </row>
    <row r="49390" spans="1:14" x14ac:dyDescent="0.3">
      <c r="A49390" s="1">
        <v>43839</v>
      </c>
      <c r="B49390" t="s">
        <v>101</v>
      </c>
      <c r="C49390" t="s">
        <v>93</v>
      </c>
      <c r="D49390">
        <v>2020</v>
      </c>
      <c r="E49390">
        <v>9</v>
      </c>
      <c r="F49390" t="s">
        <v>87</v>
      </c>
      <c r="G49390" t="s">
        <v>34</v>
      </c>
      <c r="H49390" t="s">
        <v>24</v>
      </c>
      <c r="I49390">
        <v>0</v>
      </c>
      <c r="J49390">
        <v>11</v>
      </c>
      <c r="K49390">
        <v>0</v>
      </c>
      <c r="L49390">
        <v>0</v>
      </c>
      <c r="M49390">
        <v>0</v>
      </c>
      <c r="N49390">
        <v>0</v>
      </c>
    </row>
    <row r="49391" spans="1:14" x14ac:dyDescent="0.3">
      <c r="A49391" s="1">
        <v>43839</v>
      </c>
      <c r="B49391" t="s">
        <v>101</v>
      </c>
      <c r="C49391" t="s">
        <v>93</v>
      </c>
      <c r="D49391">
        <v>2020</v>
      </c>
      <c r="E49391">
        <v>9</v>
      </c>
      <c r="F49391" t="s">
        <v>87</v>
      </c>
      <c r="G49391" t="s">
        <v>34</v>
      </c>
      <c r="H49391" t="s">
        <v>25</v>
      </c>
      <c r="I49391">
        <v>0</v>
      </c>
      <c r="J49391">
        <v>10</v>
      </c>
      <c r="K49391">
        <v>0</v>
      </c>
      <c r="L49391">
        <v>0</v>
      </c>
      <c r="M49391">
        <v>0</v>
      </c>
      <c r="N49391">
        <v>0</v>
      </c>
    </row>
    <row r="49392" spans="1:14" x14ac:dyDescent="0.3">
      <c r="A49392" s="1">
        <v>43839</v>
      </c>
      <c r="B49392" t="s">
        <v>101</v>
      </c>
      <c r="C49392" t="s">
        <v>93</v>
      </c>
      <c r="D49392">
        <v>2020</v>
      </c>
      <c r="E49392">
        <v>9</v>
      </c>
      <c r="F49392" t="s">
        <v>87</v>
      </c>
      <c r="G49392" t="s">
        <v>34</v>
      </c>
      <c r="H49392" t="s">
        <v>26</v>
      </c>
      <c r="I49392">
        <v>0</v>
      </c>
      <c r="J49392">
        <v>16</v>
      </c>
      <c r="K49392">
        <v>0</v>
      </c>
      <c r="L49392">
        <v>0</v>
      </c>
      <c r="M49392">
        <v>0</v>
      </c>
      <c r="N49392">
        <v>0</v>
      </c>
    </row>
    <row r="49393" spans="1:14" x14ac:dyDescent="0.3">
      <c r="A49393" s="1">
        <v>43839</v>
      </c>
      <c r="B49393" t="s">
        <v>101</v>
      </c>
      <c r="C49393" t="s">
        <v>93</v>
      </c>
      <c r="D49393">
        <v>2020</v>
      </c>
      <c r="E49393">
        <v>9</v>
      </c>
      <c r="F49393" t="s">
        <v>87</v>
      </c>
      <c r="G49393" t="s">
        <v>35</v>
      </c>
      <c r="H49393" t="s">
        <v>17</v>
      </c>
      <c r="J49393">
        <v>212</v>
      </c>
      <c r="K49393">
        <v>12</v>
      </c>
      <c r="L49393">
        <v>0</v>
      </c>
      <c r="M49393">
        <v>0</v>
      </c>
      <c r="N49393">
        <v>16</v>
      </c>
    </row>
    <row r="49394" spans="1:14" x14ac:dyDescent="0.3">
      <c r="A49394" s="1">
        <v>43839</v>
      </c>
      <c r="B49394" t="s">
        <v>101</v>
      </c>
      <c r="C49394" t="s">
        <v>93</v>
      </c>
      <c r="D49394">
        <v>2020</v>
      </c>
      <c r="E49394">
        <v>9</v>
      </c>
      <c r="F49394" t="s">
        <v>87</v>
      </c>
      <c r="G49394" t="s">
        <v>35</v>
      </c>
      <c r="H49394" t="s">
        <v>18</v>
      </c>
      <c r="I49394">
        <v>0</v>
      </c>
      <c r="K49394">
        <v>0</v>
      </c>
      <c r="L49394">
        <v>0</v>
      </c>
      <c r="M49394">
        <v>0</v>
      </c>
      <c r="N49394">
        <v>0</v>
      </c>
    </row>
    <row r="49395" spans="1:14" x14ac:dyDescent="0.3">
      <c r="A49395" s="1">
        <v>43839</v>
      </c>
      <c r="B49395" t="s">
        <v>101</v>
      </c>
      <c r="C49395" t="s">
        <v>93</v>
      </c>
      <c r="D49395">
        <v>2020</v>
      </c>
      <c r="E49395">
        <v>9</v>
      </c>
      <c r="F49395" t="s">
        <v>87</v>
      </c>
      <c r="G49395" t="s">
        <v>35</v>
      </c>
      <c r="H49395" t="s">
        <v>19</v>
      </c>
      <c r="I49395">
        <v>0</v>
      </c>
      <c r="K49395">
        <v>0</v>
      </c>
      <c r="L49395">
        <v>0</v>
      </c>
      <c r="M49395">
        <v>0</v>
      </c>
      <c r="N49395">
        <v>0</v>
      </c>
    </row>
    <row r="49396" spans="1:14" x14ac:dyDescent="0.3">
      <c r="A49396" s="1">
        <v>43839</v>
      </c>
      <c r="B49396" t="s">
        <v>101</v>
      </c>
      <c r="C49396" t="s">
        <v>93</v>
      </c>
      <c r="D49396">
        <v>2020</v>
      </c>
      <c r="E49396">
        <v>9</v>
      </c>
      <c r="F49396" t="s">
        <v>87</v>
      </c>
      <c r="G49396" t="s">
        <v>35</v>
      </c>
      <c r="H49396" t="s">
        <v>20</v>
      </c>
      <c r="I49396">
        <v>0</v>
      </c>
      <c r="K49396">
        <v>0</v>
      </c>
      <c r="L49396">
        <v>0</v>
      </c>
      <c r="M49396">
        <v>0</v>
      </c>
      <c r="N49396">
        <v>0</v>
      </c>
    </row>
    <row r="49397" spans="1:14" x14ac:dyDescent="0.3">
      <c r="A49397" s="1">
        <v>43839</v>
      </c>
      <c r="B49397" t="s">
        <v>101</v>
      </c>
      <c r="C49397" t="s">
        <v>93</v>
      </c>
      <c r="D49397">
        <v>2020</v>
      </c>
      <c r="E49397">
        <v>9</v>
      </c>
      <c r="F49397" t="s">
        <v>87</v>
      </c>
      <c r="G49397" t="s">
        <v>35</v>
      </c>
      <c r="H49397" t="s">
        <v>21</v>
      </c>
      <c r="I49397">
        <v>0</v>
      </c>
      <c r="J49397">
        <v>0</v>
      </c>
      <c r="K49397">
        <v>0</v>
      </c>
      <c r="L49397">
        <v>0</v>
      </c>
      <c r="M49397">
        <v>0</v>
      </c>
      <c r="N49397">
        <v>0</v>
      </c>
    </row>
    <row r="49398" spans="1:14" x14ac:dyDescent="0.3">
      <c r="A49398" s="1">
        <v>43839</v>
      </c>
      <c r="B49398" t="s">
        <v>101</v>
      </c>
      <c r="C49398" t="s">
        <v>93</v>
      </c>
      <c r="D49398">
        <v>2020</v>
      </c>
      <c r="E49398">
        <v>9</v>
      </c>
      <c r="F49398" t="s">
        <v>87</v>
      </c>
      <c r="G49398" t="s">
        <v>35</v>
      </c>
      <c r="H49398" t="s">
        <v>22</v>
      </c>
      <c r="I49398">
        <v>0</v>
      </c>
      <c r="K49398">
        <v>0</v>
      </c>
      <c r="L49398">
        <v>0</v>
      </c>
      <c r="M49398">
        <v>0</v>
      </c>
      <c r="N49398">
        <v>0</v>
      </c>
    </row>
    <row r="49399" spans="1:14" x14ac:dyDescent="0.3">
      <c r="A49399" s="1">
        <v>43839</v>
      </c>
      <c r="B49399" t="s">
        <v>101</v>
      </c>
      <c r="C49399" t="s">
        <v>93</v>
      </c>
      <c r="D49399">
        <v>2020</v>
      </c>
      <c r="E49399">
        <v>9</v>
      </c>
      <c r="F49399" t="s">
        <v>87</v>
      </c>
      <c r="G49399" t="s">
        <v>35</v>
      </c>
      <c r="H49399" t="s">
        <v>23</v>
      </c>
      <c r="I49399">
        <v>0</v>
      </c>
      <c r="K49399">
        <v>0</v>
      </c>
      <c r="L49399">
        <v>0</v>
      </c>
      <c r="M49399">
        <v>0</v>
      </c>
      <c r="N49399">
        <v>0</v>
      </c>
    </row>
    <row r="49400" spans="1:14" x14ac:dyDescent="0.3">
      <c r="A49400" s="1">
        <v>43839</v>
      </c>
      <c r="B49400" t="s">
        <v>101</v>
      </c>
      <c r="C49400" t="s">
        <v>93</v>
      </c>
      <c r="D49400">
        <v>2020</v>
      </c>
      <c r="E49400">
        <v>9</v>
      </c>
      <c r="F49400" t="s">
        <v>87</v>
      </c>
      <c r="G49400" t="s">
        <v>35</v>
      </c>
      <c r="H49400" t="s">
        <v>24</v>
      </c>
      <c r="I49400">
        <v>0</v>
      </c>
      <c r="K49400">
        <v>0</v>
      </c>
      <c r="L49400">
        <v>0</v>
      </c>
      <c r="M49400">
        <v>0</v>
      </c>
      <c r="N49400">
        <v>0</v>
      </c>
    </row>
    <row r="49401" spans="1:14" x14ac:dyDescent="0.3">
      <c r="A49401" s="1">
        <v>43839</v>
      </c>
      <c r="B49401" t="s">
        <v>101</v>
      </c>
      <c r="C49401" t="s">
        <v>93</v>
      </c>
      <c r="D49401">
        <v>2020</v>
      </c>
      <c r="E49401">
        <v>9</v>
      </c>
      <c r="F49401" t="s">
        <v>87</v>
      </c>
      <c r="G49401" t="s">
        <v>35</v>
      </c>
      <c r="H49401" t="s">
        <v>25</v>
      </c>
      <c r="I49401">
        <v>0</v>
      </c>
      <c r="K49401">
        <v>0</v>
      </c>
      <c r="L49401">
        <v>0</v>
      </c>
      <c r="M49401">
        <v>0</v>
      </c>
      <c r="N49401">
        <v>0</v>
      </c>
    </row>
    <row r="49402" spans="1:14" x14ac:dyDescent="0.3">
      <c r="A49402" s="1">
        <v>43839</v>
      </c>
      <c r="B49402" t="s">
        <v>101</v>
      </c>
      <c r="C49402" t="s">
        <v>93</v>
      </c>
      <c r="D49402">
        <v>2020</v>
      </c>
      <c r="E49402">
        <v>9</v>
      </c>
      <c r="F49402" t="s">
        <v>87</v>
      </c>
      <c r="G49402" t="s">
        <v>35</v>
      </c>
      <c r="H49402" t="s">
        <v>26</v>
      </c>
      <c r="I49402">
        <v>0</v>
      </c>
      <c r="K49402">
        <v>0</v>
      </c>
      <c r="L49402">
        <v>0</v>
      </c>
      <c r="M49402">
        <v>0</v>
      </c>
      <c r="N49402">
        <v>0</v>
      </c>
    </row>
    <row r="49403" spans="1:14" x14ac:dyDescent="0.3">
      <c r="A49403" s="1">
        <v>43840</v>
      </c>
      <c r="B49403" t="s">
        <v>102</v>
      </c>
      <c r="C49403" t="s">
        <v>93</v>
      </c>
      <c r="D49403">
        <v>2020</v>
      </c>
      <c r="E49403">
        <v>10</v>
      </c>
      <c r="F49403" t="s">
        <v>87</v>
      </c>
      <c r="G49403" t="s">
        <v>16</v>
      </c>
      <c r="H49403" t="s">
        <v>17</v>
      </c>
      <c r="I49403">
        <v>71</v>
      </c>
      <c r="J49403">
        <v>507</v>
      </c>
      <c r="K49403">
        <v>40</v>
      </c>
      <c r="L49403">
        <v>25</v>
      </c>
      <c r="M49403">
        <v>0</v>
      </c>
      <c r="N49403">
        <v>86</v>
      </c>
    </row>
    <row r="49404" spans="1:14" x14ac:dyDescent="0.3">
      <c r="A49404" s="1">
        <v>43840</v>
      </c>
      <c r="B49404" t="s">
        <v>102</v>
      </c>
      <c r="C49404" t="s">
        <v>93</v>
      </c>
      <c r="D49404">
        <v>2020</v>
      </c>
      <c r="E49404">
        <v>10</v>
      </c>
      <c r="F49404" t="s">
        <v>87</v>
      </c>
      <c r="G49404" t="s">
        <v>16</v>
      </c>
      <c r="H49404" t="s">
        <v>18</v>
      </c>
      <c r="I49404">
        <v>0</v>
      </c>
      <c r="K49404">
        <v>0</v>
      </c>
      <c r="L49404">
        <v>0</v>
      </c>
      <c r="M49404">
        <v>0</v>
      </c>
      <c r="N49404">
        <v>0</v>
      </c>
    </row>
    <row r="49405" spans="1:14" x14ac:dyDescent="0.3">
      <c r="A49405" s="1">
        <v>43840</v>
      </c>
      <c r="B49405" t="s">
        <v>102</v>
      </c>
      <c r="C49405" t="s">
        <v>93</v>
      </c>
      <c r="D49405">
        <v>2020</v>
      </c>
      <c r="E49405">
        <v>10</v>
      </c>
      <c r="F49405" t="s">
        <v>87</v>
      </c>
      <c r="G49405" t="s">
        <v>16</v>
      </c>
      <c r="H49405" t="s">
        <v>19</v>
      </c>
      <c r="I49405">
        <v>0</v>
      </c>
      <c r="K49405">
        <v>0</v>
      </c>
      <c r="L49405">
        <v>0</v>
      </c>
      <c r="M49405">
        <v>0</v>
      </c>
      <c r="N49405">
        <v>0</v>
      </c>
    </row>
    <row r="49406" spans="1:14" x14ac:dyDescent="0.3">
      <c r="A49406" s="1">
        <v>43840</v>
      </c>
      <c r="B49406" t="s">
        <v>102</v>
      </c>
      <c r="C49406" t="s">
        <v>93</v>
      </c>
      <c r="D49406">
        <v>2020</v>
      </c>
      <c r="E49406">
        <v>10</v>
      </c>
      <c r="F49406" t="s">
        <v>87</v>
      </c>
      <c r="G49406" t="s">
        <v>16</v>
      </c>
      <c r="H49406" t="s">
        <v>20</v>
      </c>
      <c r="I49406">
        <v>0</v>
      </c>
      <c r="J49406">
        <v>0</v>
      </c>
      <c r="K49406">
        <v>0</v>
      </c>
      <c r="L49406">
        <v>0</v>
      </c>
      <c r="M49406">
        <v>0</v>
      </c>
      <c r="N49406">
        <v>0</v>
      </c>
    </row>
    <row r="49407" spans="1:14" x14ac:dyDescent="0.3">
      <c r="A49407" s="1">
        <v>43840</v>
      </c>
      <c r="B49407" t="s">
        <v>102</v>
      </c>
      <c r="C49407" t="s">
        <v>93</v>
      </c>
      <c r="D49407">
        <v>2020</v>
      </c>
      <c r="E49407">
        <v>10</v>
      </c>
      <c r="F49407" t="s">
        <v>87</v>
      </c>
      <c r="G49407" t="s">
        <v>16</v>
      </c>
      <c r="H49407" t="s">
        <v>21</v>
      </c>
      <c r="I49407">
        <v>0</v>
      </c>
      <c r="J49407">
        <v>0</v>
      </c>
      <c r="K49407">
        <v>0</v>
      </c>
      <c r="L49407">
        <v>0</v>
      </c>
      <c r="M49407">
        <v>0</v>
      </c>
      <c r="N49407">
        <v>0</v>
      </c>
    </row>
    <row r="49408" spans="1:14" x14ac:dyDescent="0.3">
      <c r="A49408" s="1">
        <v>43840</v>
      </c>
      <c r="B49408" t="s">
        <v>102</v>
      </c>
      <c r="C49408" t="s">
        <v>93</v>
      </c>
      <c r="D49408">
        <v>2020</v>
      </c>
      <c r="E49408">
        <v>10</v>
      </c>
      <c r="F49408" t="s">
        <v>87</v>
      </c>
      <c r="G49408" t="s">
        <v>16</v>
      </c>
      <c r="H49408" t="s">
        <v>22</v>
      </c>
      <c r="I49408">
        <v>0</v>
      </c>
      <c r="K49408">
        <v>0</v>
      </c>
      <c r="L49408">
        <v>0</v>
      </c>
      <c r="M49408">
        <v>0</v>
      </c>
      <c r="N49408">
        <v>0</v>
      </c>
    </row>
    <row r="49409" spans="1:14" x14ac:dyDescent="0.3">
      <c r="A49409" s="1">
        <v>43840</v>
      </c>
      <c r="B49409" t="s">
        <v>102</v>
      </c>
      <c r="C49409" t="s">
        <v>93</v>
      </c>
      <c r="D49409">
        <v>2020</v>
      </c>
      <c r="E49409">
        <v>10</v>
      </c>
      <c r="F49409" t="s">
        <v>87</v>
      </c>
      <c r="G49409" t="s">
        <v>16</v>
      </c>
      <c r="H49409" t="s">
        <v>23</v>
      </c>
      <c r="I49409">
        <v>0</v>
      </c>
      <c r="K49409">
        <v>0</v>
      </c>
      <c r="L49409">
        <v>0</v>
      </c>
      <c r="M49409">
        <v>0</v>
      </c>
      <c r="N49409">
        <v>0</v>
      </c>
    </row>
    <row r="49410" spans="1:14" x14ac:dyDescent="0.3">
      <c r="A49410" s="1">
        <v>43840</v>
      </c>
      <c r="B49410" t="s">
        <v>102</v>
      </c>
      <c r="C49410" t="s">
        <v>93</v>
      </c>
      <c r="D49410">
        <v>2020</v>
      </c>
      <c r="E49410">
        <v>10</v>
      </c>
      <c r="F49410" t="s">
        <v>87</v>
      </c>
      <c r="G49410" t="s">
        <v>16</v>
      </c>
      <c r="H49410" t="s">
        <v>24</v>
      </c>
      <c r="I49410">
        <v>0</v>
      </c>
      <c r="K49410">
        <v>0</v>
      </c>
      <c r="L49410">
        <v>0</v>
      </c>
      <c r="M49410">
        <v>0</v>
      </c>
      <c r="N49410">
        <v>0</v>
      </c>
    </row>
    <row r="49411" spans="1:14" x14ac:dyDescent="0.3">
      <c r="A49411" s="1">
        <v>43840</v>
      </c>
      <c r="B49411" t="s">
        <v>102</v>
      </c>
      <c r="C49411" t="s">
        <v>93</v>
      </c>
      <c r="D49411">
        <v>2020</v>
      </c>
      <c r="E49411">
        <v>10</v>
      </c>
      <c r="F49411" t="s">
        <v>87</v>
      </c>
      <c r="G49411" t="s">
        <v>16</v>
      </c>
      <c r="H49411" t="s">
        <v>28</v>
      </c>
      <c r="I49411">
        <v>0</v>
      </c>
      <c r="J49411">
        <v>18</v>
      </c>
      <c r="K49411">
        <v>0</v>
      </c>
      <c r="L49411">
        <v>0</v>
      </c>
      <c r="M49411">
        <v>0</v>
      </c>
      <c r="N49411">
        <v>0</v>
      </c>
    </row>
    <row r="49412" spans="1:14" x14ac:dyDescent="0.3">
      <c r="A49412" s="1">
        <v>43840</v>
      </c>
      <c r="B49412" t="s">
        <v>102</v>
      </c>
      <c r="C49412" t="s">
        <v>93</v>
      </c>
      <c r="D49412">
        <v>2020</v>
      </c>
      <c r="E49412">
        <v>10</v>
      </c>
      <c r="F49412" t="s">
        <v>87</v>
      </c>
      <c r="G49412" t="s">
        <v>16</v>
      </c>
      <c r="H49412" t="s">
        <v>32</v>
      </c>
      <c r="I49412">
        <v>25</v>
      </c>
      <c r="J49412">
        <v>129</v>
      </c>
      <c r="K49412">
        <v>20</v>
      </c>
      <c r="L49412">
        <v>13</v>
      </c>
      <c r="M49412">
        <v>0</v>
      </c>
      <c r="N49412">
        <v>32</v>
      </c>
    </row>
    <row r="49413" spans="1:14" x14ac:dyDescent="0.3">
      <c r="A49413" s="1">
        <v>43840</v>
      </c>
      <c r="B49413" t="s">
        <v>102</v>
      </c>
      <c r="C49413" t="s">
        <v>93</v>
      </c>
      <c r="D49413">
        <v>2020</v>
      </c>
      <c r="E49413">
        <v>10</v>
      </c>
      <c r="F49413" t="s">
        <v>87</v>
      </c>
      <c r="G49413" t="s">
        <v>34</v>
      </c>
      <c r="H49413" t="s">
        <v>17</v>
      </c>
      <c r="I49413">
        <v>37</v>
      </c>
      <c r="J49413">
        <v>279</v>
      </c>
      <c r="K49413">
        <v>25</v>
      </c>
      <c r="L49413">
        <v>15</v>
      </c>
      <c r="M49413">
        <v>0</v>
      </c>
      <c r="N49413">
        <v>47</v>
      </c>
    </row>
    <row r="49414" spans="1:14" x14ac:dyDescent="0.3">
      <c r="A49414" s="1">
        <v>43840</v>
      </c>
      <c r="B49414" t="s">
        <v>102</v>
      </c>
      <c r="C49414" t="s">
        <v>93</v>
      </c>
      <c r="D49414">
        <v>2020</v>
      </c>
      <c r="E49414">
        <v>10</v>
      </c>
      <c r="F49414" t="s">
        <v>87</v>
      </c>
      <c r="G49414" t="s">
        <v>34</v>
      </c>
      <c r="H49414" t="s">
        <v>18</v>
      </c>
      <c r="I49414">
        <v>0</v>
      </c>
      <c r="K49414">
        <v>0</v>
      </c>
      <c r="L49414">
        <v>0</v>
      </c>
      <c r="M49414">
        <v>0</v>
      </c>
      <c r="N49414">
        <v>0</v>
      </c>
    </row>
    <row r="49415" spans="1:14" x14ac:dyDescent="0.3">
      <c r="A49415" s="1">
        <v>43840</v>
      </c>
      <c r="B49415" t="s">
        <v>102</v>
      </c>
      <c r="C49415" t="s">
        <v>93</v>
      </c>
      <c r="D49415">
        <v>2020</v>
      </c>
      <c r="E49415">
        <v>10</v>
      </c>
      <c r="F49415" t="s">
        <v>87</v>
      </c>
      <c r="G49415" t="s">
        <v>34</v>
      </c>
      <c r="H49415" t="s">
        <v>19</v>
      </c>
      <c r="I49415">
        <v>0</v>
      </c>
      <c r="K49415">
        <v>0</v>
      </c>
      <c r="L49415">
        <v>0</v>
      </c>
      <c r="M49415">
        <v>0</v>
      </c>
      <c r="N49415">
        <v>0</v>
      </c>
    </row>
    <row r="49416" spans="1:14" x14ac:dyDescent="0.3">
      <c r="A49416" s="1">
        <v>43840</v>
      </c>
      <c r="B49416" t="s">
        <v>102</v>
      </c>
      <c r="C49416" t="s">
        <v>93</v>
      </c>
      <c r="D49416">
        <v>2020</v>
      </c>
      <c r="E49416">
        <v>10</v>
      </c>
      <c r="F49416" t="s">
        <v>87</v>
      </c>
      <c r="G49416" t="s">
        <v>34</v>
      </c>
      <c r="H49416" t="s">
        <v>20</v>
      </c>
      <c r="I49416">
        <v>0</v>
      </c>
      <c r="J49416">
        <v>0</v>
      </c>
      <c r="K49416">
        <v>0</v>
      </c>
      <c r="L49416">
        <v>0</v>
      </c>
      <c r="M49416">
        <v>0</v>
      </c>
      <c r="N49416">
        <v>0</v>
      </c>
    </row>
    <row r="49417" spans="1:14" x14ac:dyDescent="0.3">
      <c r="A49417" s="1">
        <v>43840</v>
      </c>
      <c r="B49417" t="s">
        <v>102</v>
      </c>
      <c r="C49417" t="s">
        <v>93</v>
      </c>
      <c r="D49417">
        <v>2020</v>
      </c>
      <c r="E49417">
        <v>10</v>
      </c>
      <c r="F49417" t="s">
        <v>87</v>
      </c>
      <c r="G49417" t="s">
        <v>34</v>
      </c>
      <c r="H49417" t="s">
        <v>21</v>
      </c>
      <c r="I49417">
        <v>0</v>
      </c>
      <c r="J49417">
        <v>0</v>
      </c>
      <c r="K49417">
        <v>0</v>
      </c>
      <c r="L49417">
        <v>0</v>
      </c>
      <c r="M49417">
        <v>0</v>
      </c>
      <c r="N49417">
        <v>0</v>
      </c>
    </row>
    <row r="49418" spans="1:14" x14ac:dyDescent="0.3">
      <c r="A49418" s="1">
        <v>43840</v>
      </c>
      <c r="B49418" t="s">
        <v>102</v>
      </c>
      <c r="C49418" t="s">
        <v>93</v>
      </c>
      <c r="D49418">
        <v>2020</v>
      </c>
      <c r="E49418">
        <v>10</v>
      </c>
      <c r="F49418" t="s">
        <v>87</v>
      </c>
      <c r="G49418" t="s">
        <v>34</v>
      </c>
      <c r="H49418" t="s">
        <v>22</v>
      </c>
      <c r="I49418">
        <v>0</v>
      </c>
      <c r="K49418">
        <v>0</v>
      </c>
      <c r="L49418">
        <v>0</v>
      </c>
      <c r="M49418">
        <v>0</v>
      </c>
      <c r="N49418">
        <v>0</v>
      </c>
    </row>
    <row r="49419" spans="1:14" x14ac:dyDescent="0.3">
      <c r="A49419" s="1">
        <v>43840</v>
      </c>
      <c r="B49419" t="s">
        <v>102</v>
      </c>
      <c r="C49419" t="s">
        <v>93</v>
      </c>
      <c r="D49419">
        <v>2020</v>
      </c>
      <c r="E49419">
        <v>10</v>
      </c>
      <c r="F49419" t="s">
        <v>87</v>
      </c>
      <c r="G49419" t="s">
        <v>34</v>
      </c>
      <c r="H49419" t="s">
        <v>23</v>
      </c>
      <c r="I49419">
        <v>0</v>
      </c>
      <c r="K49419">
        <v>0</v>
      </c>
      <c r="L49419">
        <v>0</v>
      </c>
      <c r="M49419">
        <v>0</v>
      </c>
      <c r="N49419">
        <v>0</v>
      </c>
    </row>
    <row r="49420" spans="1:14" x14ac:dyDescent="0.3">
      <c r="A49420" s="1">
        <v>43840</v>
      </c>
      <c r="B49420" t="s">
        <v>102</v>
      </c>
      <c r="C49420" t="s">
        <v>93</v>
      </c>
      <c r="D49420">
        <v>2020</v>
      </c>
      <c r="E49420">
        <v>10</v>
      </c>
      <c r="F49420" t="s">
        <v>87</v>
      </c>
      <c r="G49420" t="s">
        <v>34</v>
      </c>
      <c r="H49420" t="s">
        <v>24</v>
      </c>
      <c r="I49420">
        <v>0</v>
      </c>
      <c r="K49420">
        <v>0</v>
      </c>
      <c r="L49420">
        <v>0</v>
      </c>
      <c r="M49420">
        <v>0</v>
      </c>
      <c r="N49420">
        <v>0</v>
      </c>
    </row>
    <row r="49421" spans="1:14" x14ac:dyDescent="0.3">
      <c r="A49421" s="1">
        <v>43840</v>
      </c>
      <c r="B49421" t="s">
        <v>102</v>
      </c>
      <c r="C49421" t="s">
        <v>93</v>
      </c>
      <c r="D49421">
        <v>2020</v>
      </c>
      <c r="E49421">
        <v>10</v>
      </c>
      <c r="F49421" t="s">
        <v>87</v>
      </c>
      <c r="G49421" t="s">
        <v>34</v>
      </c>
      <c r="H49421" t="s">
        <v>25</v>
      </c>
      <c r="I49421">
        <v>0</v>
      </c>
      <c r="K49421">
        <v>0</v>
      </c>
      <c r="L49421">
        <v>0</v>
      </c>
      <c r="M49421">
        <v>0</v>
      </c>
      <c r="N49421">
        <v>0</v>
      </c>
    </row>
    <row r="49422" spans="1:14" x14ac:dyDescent="0.3">
      <c r="A49422" s="1">
        <v>43840</v>
      </c>
      <c r="B49422" t="s">
        <v>102</v>
      </c>
      <c r="C49422" t="s">
        <v>93</v>
      </c>
      <c r="D49422">
        <v>2020</v>
      </c>
      <c r="E49422">
        <v>10</v>
      </c>
      <c r="F49422" t="s">
        <v>87</v>
      </c>
      <c r="G49422" t="s">
        <v>34</v>
      </c>
      <c r="H49422" t="s">
        <v>26</v>
      </c>
      <c r="I49422">
        <v>0</v>
      </c>
      <c r="J49422">
        <v>10</v>
      </c>
      <c r="K49422">
        <v>0</v>
      </c>
      <c r="L49422">
        <v>0</v>
      </c>
      <c r="M49422">
        <v>0</v>
      </c>
      <c r="N49422">
        <v>0</v>
      </c>
    </row>
    <row r="49423" spans="1:14" x14ac:dyDescent="0.3">
      <c r="A49423" s="1">
        <v>43840</v>
      </c>
      <c r="B49423" t="s">
        <v>102</v>
      </c>
      <c r="C49423" t="s">
        <v>93</v>
      </c>
      <c r="D49423">
        <v>2020</v>
      </c>
      <c r="E49423">
        <v>10</v>
      </c>
      <c r="F49423" t="s">
        <v>87</v>
      </c>
      <c r="G49423" t="s">
        <v>34</v>
      </c>
      <c r="H49423" t="s">
        <v>27</v>
      </c>
      <c r="I49423">
        <v>0</v>
      </c>
      <c r="K49423">
        <v>0</v>
      </c>
      <c r="L49423">
        <v>0</v>
      </c>
      <c r="M49423">
        <v>0</v>
      </c>
      <c r="N49423">
        <v>0</v>
      </c>
    </row>
    <row r="49424" spans="1:14" x14ac:dyDescent="0.3">
      <c r="A49424" s="1">
        <v>43840</v>
      </c>
      <c r="B49424" t="s">
        <v>102</v>
      </c>
      <c r="C49424" t="s">
        <v>93</v>
      </c>
      <c r="D49424">
        <v>2020</v>
      </c>
      <c r="E49424">
        <v>10</v>
      </c>
      <c r="F49424" t="s">
        <v>87</v>
      </c>
      <c r="G49424" t="s">
        <v>34</v>
      </c>
      <c r="H49424" t="s">
        <v>28</v>
      </c>
      <c r="I49424">
        <v>0</v>
      </c>
      <c r="K49424">
        <v>0</v>
      </c>
      <c r="L49424">
        <v>0</v>
      </c>
      <c r="M49424">
        <v>0</v>
      </c>
      <c r="N49424">
        <v>0</v>
      </c>
    </row>
    <row r="49425" spans="1:14" x14ac:dyDescent="0.3">
      <c r="A49425" s="1">
        <v>43840</v>
      </c>
      <c r="B49425" t="s">
        <v>102</v>
      </c>
      <c r="C49425" t="s">
        <v>93</v>
      </c>
      <c r="D49425">
        <v>2020</v>
      </c>
      <c r="E49425">
        <v>10</v>
      </c>
      <c r="F49425" t="s">
        <v>87</v>
      </c>
      <c r="G49425" t="s">
        <v>35</v>
      </c>
      <c r="H49425" t="s">
        <v>17</v>
      </c>
      <c r="I49425">
        <v>34</v>
      </c>
      <c r="J49425">
        <v>228</v>
      </c>
      <c r="K49425">
        <v>15</v>
      </c>
      <c r="L49425">
        <v>10</v>
      </c>
      <c r="M49425">
        <v>0</v>
      </c>
      <c r="N49425">
        <v>39</v>
      </c>
    </row>
    <row r="49426" spans="1:14" x14ac:dyDescent="0.3">
      <c r="A49426" s="1">
        <v>43840</v>
      </c>
      <c r="B49426" t="s">
        <v>102</v>
      </c>
      <c r="C49426" t="s">
        <v>93</v>
      </c>
      <c r="D49426">
        <v>2020</v>
      </c>
      <c r="E49426">
        <v>10</v>
      </c>
      <c r="F49426" t="s">
        <v>87</v>
      </c>
      <c r="G49426" t="s">
        <v>35</v>
      </c>
      <c r="H49426" t="s">
        <v>18</v>
      </c>
      <c r="I49426">
        <v>0</v>
      </c>
      <c r="J49426">
        <v>0</v>
      </c>
      <c r="K49426">
        <v>0</v>
      </c>
      <c r="L49426">
        <v>0</v>
      </c>
      <c r="M49426">
        <v>0</v>
      </c>
      <c r="N49426">
        <v>0</v>
      </c>
    </row>
    <row r="49427" spans="1:14" x14ac:dyDescent="0.3">
      <c r="A49427" s="1">
        <v>43840</v>
      </c>
      <c r="B49427" t="s">
        <v>102</v>
      </c>
      <c r="C49427" t="s">
        <v>93</v>
      </c>
      <c r="D49427">
        <v>2020</v>
      </c>
      <c r="E49427">
        <v>10</v>
      </c>
      <c r="F49427" t="s">
        <v>87</v>
      </c>
      <c r="G49427" t="s">
        <v>35</v>
      </c>
      <c r="H49427" t="s">
        <v>19</v>
      </c>
      <c r="I49427">
        <v>0</v>
      </c>
      <c r="J49427">
        <v>0</v>
      </c>
      <c r="K49427">
        <v>0</v>
      </c>
      <c r="L49427">
        <v>0</v>
      </c>
      <c r="M49427">
        <v>0</v>
      </c>
      <c r="N49427">
        <v>0</v>
      </c>
    </row>
    <row r="49428" spans="1:14" x14ac:dyDescent="0.3">
      <c r="A49428" s="1">
        <v>43840</v>
      </c>
      <c r="B49428" t="s">
        <v>102</v>
      </c>
      <c r="C49428" t="s">
        <v>93</v>
      </c>
      <c r="D49428">
        <v>2020</v>
      </c>
      <c r="E49428">
        <v>10</v>
      </c>
      <c r="F49428" t="s">
        <v>87</v>
      </c>
      <c r="G49428" t="s">
        <v>35</v>
      </c>
      <c r="H49428" t="s">
        <v>20</v>
      </c>
      <c r="I49428">
        <v>0</v>
      </c>
      <c r="J49428">
        <v>0</v>
      </c>
      <c r="K49428">
        <v>0</v>
      </c>
      <c r="L49428">
        <v>0</v>
      </c>
      <c r="M49428">
        <v>0</v>
      </c>
      <c r="N49428">
        <v>0</v>
      </c>
    </row>
    <row r="49429" spans="1:14" x14ac:dyDescent="0.3">
      <c r="A49429" s="1">
        <v>43840</v>
      </c>
      <c r="B49429" t="s">
        <v>102</v>
      </c>
      <c r="C49429" t="s">
        <v>93</v>
      </c>
      <c r="D49429">
        <v>2020</v>
      </c>
      <c r="E49429">
        <v>10</v>
      </c>
      <c r="F49429" t="s">
        <v>87</v>
      </c>
      <c r="G49429" t="s">
        <v>35</v>
      </c>
      <c r="H49429" t="s">
        <v>21</v>
      </c>
      <c r="I49429">
        <v>0</v>
      </c>
      <c r="J49429">
        <v>0</v>
      </c>
      <c r="K49429">
        <v>0</v>
      </c>
      <c r="L49429">
        <v>0</v>
      </c>
      <c r="M49429">
        <v>0</v>
      </c>
      <c r="N49429">
        <v>0</v>
      </c>
    </row>
    <row r="49430" spans="1:14" x14ac:dyDescent="0.3">
      <c r="A49430" s="1">
        <v>43840</v>
      </c>
      <c r="B49430" t="s">
        <v>102</v>
      </c>
      <c r="C49430" t="s">
        <v>93</v>
      </c>
      <c r="D49430">
        <v>2020</v>
      </c>
      <c r="E49430">
        <v>10</v>
      </c>
      <c r="F49430" t="s">
        <v>87</v>
      </c>
      <c r="G49430" t="s">
        <v>35</v>
      </c>
      <c r="H49430" t="s">
        <v>22</v>
      </c>
      <c r="I49430">
        <v>0</v>
      </c>
      <c r="K49430">
        <v>0</v>
      </c>
      <c r="L49430">
        <v>0</v>
      </c>
      <c r="M49430">
        <v>0</v>
      </c>
      <c r="N49430">
        <v>0</v>
      </c>
    </row>
    <row r="49431" spans="1:14" x14ac:dyDescent="0.3">
      <c r="A49431" s="1">
        <v>43840</v>
      </c>
      <c r="B49431" t="s">
        <v>102</v>
      </c>
      <c r="C49431" t="s">
        <v>93</v>
      </c>
      <c r="D49431">
        <v>2020</v>
      </c>
      <c r="E49431">
        <v>10</v>
      </c>
      <c r="F49431" t="s">
        <v>87</v>
      </c>
      <c r="G49431" t="s">
        <v>35</v>
      </c>
      <c r="H49431" t="s">
        <v>23</v>
      </c>
      <c r="I49431">
        <v>0</v>
      </c>
      <c r="K49431">
        <v>0</v>
      </c>
      <c r="L49431">
        <v>0</v>
      </c>
      <c r="M49431">
        <v>0</v>
      </c>
      <c r="N49431">
        <v>0</v>
      </c>
    </row>
    <row r="49432" spans="1:14" x14ac:dyDescent="0.3">
      <c r="A49432" s="1">
        <v>43840</v>
      </c>
      <c r="B49432" t="s">
        <v>102</v>
      </c>
      <c r="C49432" t="s">
        <v>93</v>
      </c>
      <c r="D49432">
        <v>2020</v>
      </c>
      <c r="E49432">
        <v>10</v>
      </c>
      <c r="F49432" t="s">
        <v>87</v>
      </c>
      <c r="G49432" t="s">
        <v>35</v>
      </c>
      <c r="H49432" t="s">
        <v>24</v>
      </c>
      <c r="I49432">
        <v>0</v>
      </c>
      <c r="K49432">
        <v>0</v>
      </c>
      <c r="L49432">
        <v>0</v>
      </c>
      <c r="M49432">
        <v>0</v>
      </c>
      <c r="N49432">
        <v>0</v>
      </c>
    </row>
    <row r="49433" spans="1:14" x14ac:dyDescent="0.3">
      <c r="A49433" s="1">
        <v>43840</v>
      </c>
      <c r="B49433" t="s">
        <v>102</v>
      </c>
      <c r="C49433" t="s">
        <v>93</v>
      </c>
      <c r="D49433">
        <v>2020</v>
      </c>
      <c r="E49433">
        <v>10</v>
      </c>
      <c r="F49433" t="s">
        <v>87</v>
      </c>
      <c r="G49433" t="s">
        <v>35</v>
      </c>
      <c r="H49433" t="s">
        <v>28</v>
      </c>
      <c r="I49433">
        <v>0</v>
      </c>
      <c r="K49433">
        <v>0</v>
      </c>
      <c r="L49433">
        <v>0</v>
      </c>
      <c r="M49433">
        <v>0</v>
      </c>
      <c r="N49433">
        <v>0</v>
      </c>
    </row>
    <row r="49434" spans="1:14" x14ac:dyDescent="0.3">
      <c r="A49434" s="1">
        <v>43841</v>
      </c>
      <c r="B49434" t="s">
        <v>103</v>
      </c>
      <c r="C49434" t="s">
        <v>93</v>
      </c>
      <c r="D49434">
        <v>2020</v>
      </c>
      <c r="E49434">
        <v>11</v>
      </c>
      <c r="F49434" t="s">
        <v>87</v>
      </c>
      <c r="G49434" t="s">
        <v>16</v>
      </c>
      <c r="H49434" t="s">
        <v>17</v>
      </c>
      <c r="I49434">
        <v>163</v>
      </c>
      <c r="J49434">
        <v>574</v>
      </c>
      <c r="K49434">
        <v>94</v>
      </c>
      <c r="L49434">
        <v>74</v>
      </c>
      <c r="M49434">
        <v>0</v>
      </c>
      <c r="N49434">
        <v>183</v>
      </c>
    </row>
    <row r="49435" spans="1:14" x14ac:dyDescent="0.3">
      <c r="A49435" s="1">
        <v>43841</v>
      </c>
      <c r="B49435" t="s">
        <v>103</v>
      </c>
      <c r="C49435" t="s">
        <v>93</v>
      </c>
      <c r="D49435">
        <v>2020</v>
      </c>
      <c r="E49435">
        <v>11</v>
      </c>
      <c r="F49435" t="s">
        <v>87</v>
      </c>
      <c r="G49435" t="s">
        <v>16</v>
      </c>
      <c r="H49435" t="s">
        <v>18</v>
      </c>
      <c r="I49435">
        <v>0</v>
      </c>
      <c r="K49435">
        <v>0</v>
      </c>
      <c r="L49435">
        <v>0</v>
      </c>
      <c r="M49435">
        <v>0</v>
      </c>
      <c r="N49435">
        <v>0</v>
      </c>
    </row>
    <row r="49436" spans="1:14" x14ac:dyDescent="0.3">
      <c r="A49436" s="1">
        <v>43841</v>
      </c>
      <c r="B49436" t="s">
        <v>103</v>
      </c>
      <c r="C49436" t="s">
        <v>93</v>
      </c>
      <c r="D49436">
        <v>2020</v>
      </c>
      <c r="E49436">
        <v>11</v>
      </c>
      <c r="F49436" t="s">
        <v>87</v>
      </c>
      <c r="G49436" t="s">
        <v>16</v>
      </c>
      <c r="H49436" t="s">
        <v>20</v>
      </c>
      <c r="I49436">
        <v>0</v>
      </c>
      <c r="J49436">
        <v>0</v>
      </c>
      <c r="K49436">
        <v>0</v>
      </c>
      <c r="L49436">
        <v>0</v>
      </c>
      <c r="M49436">
        <v>0</v>
      </c>
      <c r="N49436">
        <v>0</v>
      </c>
    </row>
    <row r="49437" spans="1:14" x14ac:dyDescent="0.3">
      <c r="A49437" s="1">
        <v>43841</v>
      </c>
      <c r="B49437" t="s">
        <v>103</v>
      </c>
      <c r="C49437" t="s">
        <v>93</v>
      </c>
      <c r="D49437">
        <v>2020</v>
      </c>
      <c r="E49437">
        <v>11</v>
      </c>
      <c r="F49437" t="s">
        <v>87</v>
      </c>
      <c r="G49437" t="s">
        <v>16</v>
      </c>
      <c r="H49437" t="s">
        <v>21</v>
      </c>
      <c r="I49437">
        <v>0</v>
      </c>
      <c r="J49437">
        <v>0</v>
      </c>
      <c r="K49437">
        <v>0</v>
      </c>
      <c r="L49437">
        <v>0</v>
      </c>
      <c r="M49437">
        <v>0</v>
      </c>
      <c r="N49437">
        <v>0</v>
      </c>
    </row>
    <row r="49438" spans="1:14" x14ac:dyDescent="0.3">
      <c r="A49438" s="1">
        <v>43841</v>
      </c>
      <c r="B49438" t="s">
        <v>103</v>
      </c>
      <c r="C49438" t="s">
        <v>93</v>
      </c>
      <c r="D49438">
        <v>2020</v>
      </c>
      <c r="E49438">
        <v>11</v>
      </c>
      <c r="F49438" t="s">
        <v>87</v>
      </c>
      <c r="G49438" t="s">
        <v>16</v>
      </c>
      <c r="H49438" t="s">
        <v>23</v>
      </c>
      <c r="I49438">
        <v>0</v>
      </c>
      <c r="J49438">
        <v>10</v>
      </c>
      <c r="K49438">
        <v>0</v>
      </c>
      <c r="L49438">
        <v>0</v>
      </c>
      <c r="M49438">
        <v>0</v>
      </c>
      <c r="N49438">
        <v>0</v>
      </c>
    </row>
    <row r="49439" spans="1:14" x14ac:dyDescent="0.3">
      <c r="A49439" s="1">
        <v>43841</v>
      </c>
      <c r="B49439" t="s">
        <v>103</v>
      </c>
      <c r="C49439" t="s">
        <v>93</v>
      </c>
      <c r="D49439">
        <v>2020</v>
      </c>
      <c r="E49439">
        <v>11</v>
      </c>
      <c r="F49439" t="s">
        <v>87</v>
      </c>
      <c r="G49439" t="s">
        <v>16</v>
      </c>
      <c r="H49439" t="s">
        <v>31</v>
      </c>
      <c r="I49439">
        <v>36</v>
      </c>
      <c r="J49439">
        <v>127</v>
      </c>
      <c r="K49439">
        <v>24</v>
      </c>
      <c r="L49439">
        <v>22</v>
      </c>
      <c r="M49439">
        <v>0</v>
      </c>
      <c r="N49439">
        <v>38</v>
      </c>
    </row>
    <row r="49440" spans="1:14" x14ac:dyDescent="0.3">
      <c r="A49440" s="1">
        <v>43841</v>
      </c>
      <c r="B49440" t="s">
        <v>103</v>
      </c>
      <c r="C49440" t="s">
        <v>93</v>
      </c>
      <c r="D49440">
        <v>2020</v>
      </c>
      <c r="E49440">
        <v>11</v>
      </c>
      <c r="F49440" t="s">
        <v>87</v>
      </c>
      <c r="G49440" t="s">
        <v>16</v>
      </c>
      <c r="H49440" t="s">
        <v>32</v>
      </c>
      <c r="I49440">
        <v>48</v>
      </c>
      <c r="J49440">
        <v>148</v>
      </c>
      <c r="K49440">
        <v>29</v>
      </c>
      <c r="L49440">
        <v>24</v>
      </c>
      <c r="M49440">
        <v>0</v>
      </c>
      <c r="N49440">
        <v>53</v>
      </c>
    </row>
    <row r="49441" spans="1:14" x14ac:dyDescent="0.3">
      <c r="A49441" s="1">
        <v>43841</v>
      </c>
      <c r="B49441" t="s">
        <v>103</v>
      </c>
      <c r="C49441" t="s">
        <v>93</v>
      </c>
      <c r="D49441">
        <v>2020</v>
      </c>
      <c r="E49441">
        <v>11</v>
      </c>
      <c r="F49441" t="s">
        <v>87</v>
      </c>
      <c r="G49441" t="s">
        <v>16</v>
      </c>
      <c r="H49441" t="s">
        <v>33</v>
      </c>
      <c r="I49441">
        <v>56</v>
      </c>
      <c r="J49441">
        <v>177</v>
      </c>
      <c r="K49441">
        <v>25</v>
      </c>
      <c r="L49441">
        <v>16</v>
      </c>
      <c r="M49441">
        <v>0</v>
      </c>
      <c r="N49441">
        <v>65</v>
      </c>
    </row>
    <row r="49442" spans="1:14" x14ac:dyDescent="0.3">
      <c r="A49442" s="1">
        <v>43841</v>
      </c>
      <c r="B49442" t="s">
        <v>103</v>
      </c>
      <c r="C49442" t="s">
        <v>93</v>
      </c>
      <c r="D49442">
        <v>2020</v>
      </c>
      <c r="E49442">
        <v>11</v>
      </c>
      <c r="F49442" t="s">
        <v>87</v>
      </c>
      <c r="G49442" t="s">
        <v>34</v>
      </c>
      <c r="H49442" t="s">
        <v>17</v>
      </c>
      <c r="I49442">
        <v>80</v>
      </c>
      <c r="J49442">
        <v>297</v>
      </c>
      <c r="K49442">
        <v>48</v>
      </c>
      <c r="L49442">
        <v>38</v>
      </c>
      <c r="M49442">
        <v>0</v>
      </c>
      <c r="N49442">
        <v>90</v>
      </c>
    </row>
    <row r="49443" spans="1:14" x14ac:dyDescent="0.3">
      <c r="A49443" s="1">
        <v>43841</v>
      </c>
      <c r="B49443" t="s">
        <v>103</v>
      </c>
      <c r="C49443" t="s">
        <v>93</v>
      </c>
      <c r="D49443">
        <v>2020</v>
      </c>
      <c r="E49443">
        <v>11</v>
      </c>
      <c r="F49443" t="s">
        <v>87</v>
      </c>
      <c r="G49443" t="s">
        <v>34</v>
      </c>
      <c r="H49443" t="s">
        <v>18</v>
      </c>
      <c r="I49443">
        <v>0</v>
      </c>
      <c r="J49443">
        <v>0</v>
      </c>
      <c r="K49443">
        <v>0</v>
      </c>
      <c r="L49443">
        <v>0</v>
      </c>
      <c r="M49443">
        <v>0</v>
      </c>
      <c r="N49443">
        <v>0</v>
      </c>
    </row>
    <row r="49444" spans="1:14" x14ac:dyDescent="0.3">
      <c r="A49444" s="1">
        <v>43841</v>
      </c>
      <c r="B49444" t="s">
        <v>103</v>
      </c>
      <c r="C49444" t="s">
        <v>93</v>
      </c>
      <c r="D49444">
        <v>2020</v>
      </c>
      <c r="E49444">
        <v>11</v>
      </c>
      <c r="F49444" t="s">
        <v>87</v>
      </c>
      <c r="G49444" t="s">
        <v>34</v>
      </c>
      <c r="H49444" t="s">
        <v>20</v>
      </c>
      <c r="I49444">
        <v>0</v>
      </c>
      <c r="J49444">
        <v>0</v>
      </c>
      <c r="K49444">
        <v>0</v>
      </c>
      <c r="L49444">
        <v>0</v>
      </c>
      <c r="M49444">
        <v>0</v>
      </c>
      <c r="N49444">
        <v>0</v>
      </c>
    </row>
    <row r="49445" spans="1:14" x14ac:dyDescent="0.3">
      <c r="A49445" s="1">
        <v>43841</v>
      </c>
      <c r="B49445" t="s">
        <v>103</v>
      </c>
      <c r="C49445" t="s">
        <v>93</v>
      </c>
      <c r="D49445">
        <v>2020</v>
      </c>
      <c r="E49445">
        <v>11</v>
      </c>
      <c r="F49445" t="s">
        <v>87</v>
      </c>
      <c r="G49445" t="s">
        <v>34</v>
      </c>
      <c r="H49445" t="s">
        <v>21</v>
      </c>
      <c r="I49445">
        <v>0</v>
      </c>
      <c r="J49445">
        <v>0</v>
      </c>
      <c r="K49445">
        <v>0</v>
      </c>
      <c r="L49445">
        <v>0</v>
      </c>
      <c r="M49445">
        <v>0</v>
      </c>
      <c r="N49445">
        <v>0</v>
      </c>
    </row>
    <row r="49446" spans="1:14" x14ac:dyDescent="0.3">
      <c r="A49446" s="1">
        <v>43841</v>
      </c>
      <c r="B49446" t="s">
        <v>103</v>
      </c>
      <c r="C49446" t="s">
        <v>93</v>
      </c>
      <c r="D49446">
        <v>2020</v>
      </c>
      <c r="E49446">
        <v>11</v>
      </c>
      <c r="F49446" t="s">
        <v>87</v>
      </c>
      <c r="G49446" t="s">
        <v>34</v>
      </c>
      <c r="H49446" t="s">
        <v>23</v>
      </c>
      <c r="I49446">
        <v>0</v>
      </c>
      <c r="K49446">
        <v>0</v>
      </c>
      <c r="L49446">
        <v>0</v>
      </c>
      <c r="M49446">
        <v>0</v>
      </c>
      <c r="N49446">
        <v>0</v>
      </c>
    </row>
    <row r="49447" spans="1:14" x14ac:dyDescent="0.3">
      <c r="A49447" s="1">
        <v>43841</v>
      </c>
      <c r="B49447" t="s">
        <v>103</v>
      </c>
      <c r="C49447" t="s">
        <v>93</v>
      </c>
      <c r="D49447">
        <v>2020</v>
      </c>
      <c r="E49447">
        <v>11</v>
      </c>
      <c r="F49447" t="s">
        <v>87</v>
      </c>
      <c r="G49447" t="s">
        <v>34</v>
      </c>
      <c r="H49447" t="s">
        <v>31</v>
      </c>
      <c r="I49447">
        <v>22</v>
      </c>
      <c r="J49447">
        <v>68</v>
      </c>
      <c r="K49447">
        <v>15</v>
      </c>
      <c r="L49447">
        <v>15</v>
      </c>
      <c r="M49447">
        <v>0</v>
      </c>
      <c r="N49447">
        <v>22</v>
      </c>
    </row>
    <row r="49448" spans="1:14" x14ac:dyDescent="0.3">
      <c r="A49448" s="1">
        <v>43841</v>
      </c>
      <c r="B49448" t="s">
        <v>103</v>
      </c>
      <c r="C49448" t="s">
        <v>93</v>
      </c>
      <c r="D49448">
        <v>2020</v>
      </c>
      <c r="E49448">
        <v>11</v>
      </c>
      <c r="F49448" t="s">
        <v>87</v>
      </c>
      <c r="G49448" t="s">
        <v>34</v>
      </c>
      <c r="H49448" t="s">
        <v>32</v>
      </c>
      <c r="I49448">
        <v>21</v>
      </c>
      <c r="J49448">
        <v>76</v>
      </c>
      <c r="K49448">
        <v>15</v>
      </c>
      <c r="L49448">
        <v>11</v>
      </c>
      <c r="M49448">
        <v>0</v>
      </c>
      <c r="N49448">
        <v>25</v>
      </c>
    </row>
    <row r="49449" spans="1:14" x14ac:dyDescent="0.3">
      <c r="A49449" s="1">
        <v>43841</v>
      </c>
      <c r="B49449" t="s">
        <v>103</v>
      </c>
      <c r="C49449" t="s">
        <v>93</v>
      </c>
      <c r="D49449">
        <v>2020</v>
      </c>
      <c r="E49449">
        <v>11</v>
      </c>
      <c r="F49449" t="s">
        <v>87</v>
      </c>
      <c r="G49449" t="s">
        <v>35</v>
      </c>
      <c r="H49449" t="s">
        <v>17</v>
      </c>
      <c r="I49449">
        <v>83</v>
      </c>
      <c r="J49449">
        <v>277</v>
      </c>
      <c r="K49449">
        <v>46</v>
      </c>
      <c r="L49449">
        <v>36</v>
      </c>
      <c r="M49449">
        <v>0</v>
      </c>
      <c r="N49449">
        <v>93</v>
      </c>
    </row>
    <row r="49450" spans="1:14" x14ac:dyDescent="0.3">
      <c r="A49450" s="1">
        <v>43841</v>
      </c>
      <c r="B49450" t="s">
        <v>103</v>
      </c>
      <c r="C49450" t="s">
        <v>93</v>
      </c>
      <c r="D49450">
        <v>2020</v>
      </c>
      <c r="E49450">
        <v>11</v>
      </c>
      <c r="F49450" t="s">
        <v>87</v>
      </c>
      <c r="G49450" t="s">
        <v>35</v>
      </c>
      <c r="H49450" t="s">
        <v>18</v>
      </c>
      <c r="I49450">
        <v>0</v>
      </c>
      <c r="K49450">
        <v>0</v>
      </c>
      <c r="L49450">
        <v>0</v>
      </c>
      <c r="M49450">
        <v>0</v>
      </c>
      <c r="N49450">
        <v>0</v>
      </c>
    </row>
    <row r="49451" spans="1:14" x14ac:dyDescent="0.3">
      <c r="A49451" s="1">
        <v>43841</v>
      </c>
      <c r="B49451" t="s">
        <v>103</v>
      </c>
      <c r="C49451" t="s">
        <v>93</v>
      </c>
      <c r="D49451">
        <v>2020</v>
      </c>
      <c r="E49451">
        <v>11</v>
      </c>
      <c r="F49451" t="s">
        <v>87</v>
      </c>
      <c r="G49451" t="s">
        <v>35</v>
      </c>
      <c r="H49451" t="s">
        <v>19</v>
      </c>
      <c r="I49451">
        <v>0</v>
      </c>
      <c r="K49451">
        <v>0</v>
      </c>
      <c r="L49451">
        <v>0</v>
      </c>
      <c r="M49451">
        <v>0</v>
      </c>
      <c r="N49451">
        <v>0</v>
      </c>
    </row>
    <row r="49452" spans="1:14" x14ac:dyDescent="0.3">
      <c r="A49452" s="1">
        <v>43841</v>
      </c>
      <c r="B49452" t="s">
        <v>103</v>
      </c>
      <c r="C49452" t="s">
        <v>93</v>
      </c>
      <c r="D49452">
        <v>2020</v>
      </c>
      <c r="E49452">
        <v>11</v>
      </c>
      <c r="F49452" t="s">
        <v>87</v>
      </c>
      <c r="G49452" t="s">
        <v>35</v>
      </c>
      <c r="H49452" t="s">
        <v>20</v>
      </c>
      <c r="I49452">
        <v>0</v>
      </c>
      <c r="J49452">
        <v>0</v>
      </c>
      <c r="K49452">
        <v>0</v>
      </c>
      <c r="L49452">
        <v>0</v>
      </c>
      <c r="M49452">
        <v>0</v>
      </c>
      <c r="N49452">
        <v>0</v>
      </c>
    </row>
    <row r="49453" spans="1:14" x14ac:dyDescent="0.3">
      <c r="A49453" s="1">
        <v>43841</v>
      </c>
      <c r="B49453" t="s">
        <v>103</v>
      </c>
      <c r="C49453" t="s">
        <v>93</v>
      </c>
      <c r="D49453">
        <v>2020</v>
      </c>
      <c r="E49453">
        <v>11</v>
      </c>
      <c r="F49453" t="s">
        <v>87</v>
      </c>
      <c r="G49453" t="s">
        <v>35</v>
      </c>
      <c r="H49453" t="s">
        <v>21</v>
      </c>
      <c r="I49453">
        <v>0</v>
      </c>
      <c r="J49453">
        <v>0</v>
      </c>
      <c r="K49453">
        <v>0</v>
      </c>
      <c r="L49453">
        <v>0</v>
      </c>
      <c r="M49453">
        <v>0</v>
      </c>
      <c r="N49453">
        <v>0</v>
      </c>
    </row>
    <row r="49454" spans="1:14" x14ac:dyDescent="0.3">
      <c r="A49454" s="1">
        <v>43841</v>
      </c>
      <c r="B49454" t="s">
        <v>103</v>
      </c>
      <c r="C49454" t="s">
        <v>93</v>
      </c>
      <c r="D49454">
        <v>2020</v>
      </c>
      <c r="E49454">
        <v>11</v>
      </c>
      <c r="F49454" t="s">
        <v>87</v>
      </c>
      <c r="G49454" t="s">
        <v>35</v>
      </c>
      <c r="H49454" t="s">
        <v>22</v>
      </c>
      <c r="I49454">
        <v>0</v>
      </c>
      <c r="K49454">
        <v>0</v>
      </c>
      <c r="L49454">
        <v>0</v>
      </c>
      <c r="M49454">
        <v>0</v>
      </c>
      <c r="N49454">
        <v>0</v>
      </c>
    </row>
    <row r="49455" spans="1:14" x14ac:dyDescent="0.3">
      <c r="A49455" s="1">
        <v>43841</v>
      </c>
      <c r="B49455" t="s">
        <v>103</v>
      </c>
      <c r="C49455" t="s">
        <v>93</v>
      </c>
      <c r="D49455">
        <v>2020</v>
      </c>
      <c r="E49455">
        <v>11</v>
      </c>
      <c r="F49455" t="s">
        <v>87</v>
      </c>
      <c r="G49455" t="s">
        <v>35</v>
      </c>
      <c r="H49455" t="s">
        <v>23</v>
      </c>
      <c r="I49455">
        <v>0</v>
      </c>
      <c r="K49455">
        <v>0</v>
      </c>
      <c r="L49455">
        <v>0</v>
      </c>
      <c r="M49455">
        <v>0</v>
      </c>
      <c r="N49455">
        <v>0</v>
      </c>
    </row>
    <row r="49456" spans="1:14" x14ac:dyDescent="0.3">
      <c r="A49456" s="1">
        <v>43841</v>
      </c>
      <c r="B49456" t="s">
        <v>103</v>
      </c>
      <c r="C49456" t="s">
        <v>93</v>
      </c>
      <c r="D49456">
        <v>2020</v>
      </c>
      <c r="E49456">
        <v>11</v>
      </c>
      <c r="F49456" t="s">
        <v>87</v>
      </c>
      <c r="G49456" t="s">
        <v>35</v>
      </c>
      <c r="H49456" t="s">
        <v>24</v>
      </c>
      <c r="I49456">
        <v>0</v>
      </c>
      <c r="K49456">
        <v>0</v>
      </c>
      <c r="L49456">
        <v>0</v>
      </c>
      <c r="M49456">
        <v>0</v>
      </c>
      <c r="N49456">
        <v>0</v>
      </c>
    </row>
    <row r="49457" spans="1:14" x14ac:dyDescent="0.3">
      <c r="A49457" s="1">
        <v>43841</v>
      </c>
      <c r="B49457" t="s">
        <v>103</v>
      </c>
      <c r="C49457" t="s">
        <v>93</v>
      </c>
      <c r="D49457">
        <v>2020</v>
      </c>
      <c r="E49457">
        <v>11</v>
      </c>
      <c r="F49457" t="s">
        <v>87</v>
      </c>
      <c r="G49457" t="s">
        <v>35</v>
      </c>
      <c r="H49457" t="s">
        <v>25</v>
      </c>
      <c r="I49457">
        <v>0</v>
      </c>
      <c r="K49457">
        <v>0</v>
      </c>
      <c r="L49457">
        <v>0</v>
      </c>
      <c r="M49457">
        <v>0</v>
      </c>
      <c r="N49457">
        <v>0</v>
      </c>
    </row>
    <row r="49458" spans="1:14" x14ac:dyDescent="0.3">
      <c r="A49458" s="1">
        <v>43841</v>
      </c>
      <c r="B49458" t="s">
        <v>103</v>
      </c>
      <c r="C49458" t="s">
        <v>93</v>
      </c>
      <c r="D49458">
        <v>2020</v>
      </c>
      <c r="E49458">
        <v>11</v>
      </c>
      <c r="F49458" t="s">
        <v>87</v>
      </c>
      <c r="G49458" t="s">
        <v>35</v>
      </c>
      <c r="H49458" t="s">
        <v>32</v>
      </c>
      <c r="I49458">
        <v>27</v>
      </c>
      <c r="J49458">
        <v>72</v>
      </c>
      <c r="K49458">
        <v>14</v>
      </c>
      <c r="L49458">
        <v>13</v>
      </c>
      <c r="M49458">
        <v>0</v>
      </c>
      <c r="N49458">
        <v>28</v>
      </c>
    </row>
    <row r="49459" spans="1:14" x14ac:dyDescent="0.3">
      <c r="A49459" s="1">
        <v>43841</v>
      </c>
      <c r="B49459" t="s">
        <v>103</v>
      </c>
      <c r="C49459" t="s">
        <v>93</v>
      </c>
      <c r="D49459">
        <v>2020</v>
      </c>
      <c r="E49459">
        <v>11</v>
      </c>
      <c r="F49459" t="s">
        <v>87</v>
      </c>
      <c r="G49459" t="s">
        <v>35</v>
      </c>
      <c r="H49459" t="s">
        <v>33</v>
      </c>
      <c r="I49459">
        <v>33</v>
      </c>
      <c r="J49459">
        <v>101</v>
      </c>
      <c r="K49459">
        <v>18</v>
      </c>
      <c r="L49459">
        <v>12</v>
      </c>
      <c r="M49459">
        <v>0</v>
      </c>
      <c r="N49459">
        <v>39</v>
      </c>
    </row>
    <row r="49460" spans="1:14" x14ac:dyDescent="0.3">
      <c r="A49460" s="1">
        <v>43842</v>
      </c>
      <c r="B49460" t="s">
        <v>89</v>
      </c>
      <c r="C49460" t="s">
        <v>93</v>
      </c>
      <c r="D49460">
        <v>2020</v>
      </c>
      <c r="E49460">
        <v>12</v>
      </c>
      <c r="F49460" t="s">
        <v>87</v>
      </c>
      <c r="G49460" t="s">
        <v>16</v>
      </c>
      <c r="H49460" t="s">
        <v>17</v>
      </c>
      <c r="I49460">
        <v>183</v>
      </c>
      <c r="J49460">
        <v>611</v>
      </c>
      <c r="K49460">
        <v>113</v>
      </c>
      <c r="L49460">
        <v>83</v>
      </c>
      <c r="M49460">
        <v>0</v>
      </c>
      <c r="N49460">
        <v>213</v>
      </c>
    </row>
    <row r="49461" spans="1:14" x14ac:dyDescent="0.3">
      <c r="A49461" s="1">
        <v>43842</v>
      </c>
      <c r="B49461" t="s">
        <v>89</v>
      </c>
      <c r="C49461" t="s">
        <v>93</v>
      </c>
      <c r="D49461">
        <v>2020</v>
      </c>
      <c r="E49461">
        <v>12</v>
      </c>
      <c r="F49461" t="s">
        <v>87</v>
      </c>
      <c r="G49461" t="s">
        <v>16</v>
      </c>
      <c r="H49461" t="s">
        <v>18</v>
      </c>
      <c r="I49461">
        <v>0</v>
      </c>
      <c r="K49461">
        <v>0</v>
      </c>
      <c r="L49461">
        <v>0</v>
      </c>
      <c r="M49461">
        <v>0</v>
      </c>
      <c r="N49461">
        <v>0</v>
      </c>
    </row>
    <row r="49462" spans="1:14" x14ac:dyDescent="0.3">
      <c r="A49462" s="1">
        <v>43842</v>
      </c>
      <c r="B49462" t="s">
        <v>89</v>
      </c>
      <c r="C49462" t="s">
        <v>93</v>
      </c>
      <c r="D49462">
        <v>2020</v>
      </c>
      <c r="E49462">
        <v>12</v>
      </c>
      <c r="F49462" t="s">
        <v>87</v>
      </c>
      <c r="G49462" t="s">
        <v>16</v>
      </c>
      <c r="H49462" t="s">
        <v>19</v>
      </c>
      <c r="I49462">
        <v>0</v>
      </c>
      <c r="K49462">
        <v>0</v>
      </c>
      <c r="L49462">
        <v>0</v>
      </c>
      <c r="M49462">
        <v>0</v>
      </c>
      <c r="N49462">
        <v>0</v>
      </c>
    </row>
    <row r="49463" spans="1:14" x14ac:dyDescent="0.3">
      <c r="A49463" s="1">
        <v>43842</v>
      </c>
      <c r="B49463" t="s">
        <v>89</v>
      </c>
      <c r="C49463" t="s">
        <v>93</v>
      </c>
      <c r="D49463">
        <v>2020</v>
      </c>
      <c r="E49463">
        <v>12</v>
      </c>
      <c r="F49463" t="s">
        <v>87</v>
      </c>
      <c r="G49463" t="s">
        <v>16</v>
      </c>
      <c r="H49463" t="s">
        <v>20</v>
      </c>
      <c r="I49463">
        <v>0</v>
      </c>
      <c r="J49463">
        <v>0</v>
      </c>
      <c r="K49463">
        <v>0</v>
      </c>
      <c r="L49463">
        <v>0</v>
      </c>
      <c r="M49463">
        <v>0</v>
      </c>
      <c r="N49463">
        <v>0</v>
      </c>
    </row>
    <row r="49464" spans="1:14" x14ac:dyDescent="0.3">
      <c r="A49464" s="1">
        <v>43842</v>
      </c>
      <c r="B49464" t="s">
        <v>89</v>
      </c>
      <c r="C49464" t="s">
        <v>93</v>
      </c>
      <c r="D49464">
        <v>2020</v>
      </c>
      <c r="E49464">
        <v>12</v>
      </c>
      <c r="F49464" t="s">
        <v>87</v>
      </c>
      <c r="G49464" t="s">
        <v>16</v>
      </c>
      <c r="H49464" t="s">
        <v>21</v>
      </c>
      <c r="I49464">
        <v>0</v>
      </c>
      <c r="J49464">
        <v>0</v>
      </c>
      <c r="K49464">
        <v>0</v>
      </c>
      <c r="L49464">
        <v>0</v>
      </c>
      <c r="M49464">
        <v>0</v>
      </c>
      <c r="N49464">
        <v>0</v>
      </c>
    </row>
    <row r="49465" spans="1:14" x14ac:dyDescent="0.3">
      <c r="A49465" s="1">
        <v>43842</v>
      </c>
      <c r="B49465" t="s">
        <v>89</v>
      </c>
      <c r="C49465" t="s">
        <v>93</v>
      </c>
      <c r="D49465">
        <v>2020</v>
      </c>
      <c r="E49465">
        <v>12</v>
      </c>
      <c r="F49465" t="s">
        <v>87</v>
      </c>
      <c r="G49465" t="s">
        <v>16</v>
      </c>
      <c r="H49465" t="s">
        <v>22</v>
      </c>
      <c r="I49465">
        <v>0</v>
      </c>
      <c r="K49465">
        <v>0</v>
      </c>
      <c r="L49465">
        <v>0</v>
      </c>
      <c r="M49465">
        <v>0</v>
      </c>
      <c r="N49465">
        <v>0</v>
      </c>
    </row>
    <row r="49466" spans="1:14" x14ac:dyDescent="0.3">
      <c r="A49466" s="1">
        <v>43842</v>
      </c>
      <c r="B49466" t="s">
        <v>89</v>
      </c>
      <c r="C49466" t="s">
        <v>93</v>
      </c>
      <c r="D49466">
        <v>2020</v>
      </c>
      <c r="E49466">
        <v>12</v>
      </c>
      <c r="F49466" t="s">
        <v>87</v>
      </c>
      <c r="G49466" t="s">
        <v>16</v>
      </c>
      <c r="H49466" t="s">
        <v>31</v>
      </c>
      <c r="I49466">
        <v>40</v>
      </c>
      <c r="J49466">
        <v>133</v>
      </c>
      <c r="K49466">
        <v>29</v>
      </c>
      <c r="L49466">
        <v>26</v>
      </c>
      <c r="M49466">
        <v>0</v>
      </c>
      <c r="N49466">
        <v>43</v>
      </c>
    </row>
    <row r="49467" spans="1:14" x14ac:dyDescent="0.3">
      <c r="A49467" s="1">
        <v>43842</v>
      </c>
      <c r="B49467" t="s">
        <v>89</v>
      </c>
      <c r="C49467" t="s">
        <v>93</v>
      </c>
      <c r="D49467">
        <v>2020</v>
      </c>
      <c r="E49467">
        <v>12</v>
      </c>
      <c r="F49467" t="s">
        <v>87</v>
      </c>
      <c r="G49467" t="s">
        <v>16</v>
      </c>
      <c r="H49467" t="s">
        <v>32</v>
      </c>
      <c r="I49467">
        <v>54</v>
      </c>
      <c r="J49467">
        <v>171</v>
      </c>
      <c r="K49467">
        <v>33</v>
      </c>
      <c r="L49467">
        <v>26</v>
      </c>
      <c r="M49467">
        <v>0</v>
      </c>
      <c r="N49467">
        <v>61</v>
      </c>
    </row>
    <row r="49468" spans="1:14" x14ac:dyDescent="0.3">
      <c r="A49468" s="1">
        <v>43842</v>
      </c>
      <c r="B49468" t="s">
        <v>89</v>
      </c>
      <c r="C49468" t="s">
        <v>93</v>
      </c>
      <c r="D49468">
        <v>2020</v>
      </c>
      <c r="E49468">
        <v>12</v>
      </c>
      <c r="F49468" t="s">
        <v>87</v>
      </c>
      <c r="G49468" t="s">
        <v>16</v>
      </c>
      <c r="H49468" t="s">
        <v>33</v>
      </c>
      <c r="I49468">
        <v>55</v>
      </c>
      <c r="J49468">
        <v>161</v>
      </c>
      <c r="K49468">
        <v>31</v>
      </c>
      <c r="L49468">
        <v>19</v>
      </c>
      <c r="M49468">
        <v>0</v>
      </c>
      <c r="N49468">
        <v>67</v>
      </c>
    </row>
    <row r="49469" spans="1:14" x14ac:dyDescent="0.3">
      <c r="A49469" s="1">
        <v>43842</v>
      </c>
      <c r="B49469" t="s">
        <v>89</v>
      </c>
      <c r="C49469" t="s">
        <v>93</v>
      </c>
      <c r="D49469">
        <v>2020</v>
      </c>
      <c r="E49469">
        <v>12</v>
      </c>
      <c r="F49469" t="s">
        <v>87</v>
      </c>
      <c r="G49469" t="s">
        <v>34</v>
      </c>
      <c r="H49469" t="s">
        <v>17</v>
      </c>
      <c r="I49469">
        <v>92</v>
      </c>
      <c r="J49469">
        <v>327</v>
      </c>
      <c r="K49469">
        <v>60</v>
      </c>
      <c r="L49469">
        <v>43</v>
      </c>
      <c r="M49469">
        <v>0</v>
      </c>
      <c r="N49469">
        <v>109</v>
      </c>
    </row>
    <row r="49470" spans="1:14" x14ac:dyDescent="0.3">
      <c r="A49470" s="1">
        <v>43842</v>
      </c>
      <c r="B49470" t="s">
        <v>89</v>
      </c>
      <c r="C49470" t="s">
        <v>93</v>
      </c>
      <c r="D49470">
        <v>2020</v>
      </c>
      <c r="E49470">
        <v>12</v>
      </c>
      <c r="F49470" t="s">
        <v>87</v>
      </c>
      <c r="G49470" t="s">
        <v>34</v>
      </c>
      <c r="H49470" t="s">
        <v>18</v>
      </c>
      <c r="I49470">
        <v>0</v>
      </c>
      <c r="K49470">
        <v>0</v>
      </c>
      <c r="L49470">
        <v>0</v>
      </c>
      <c r="M49470">
        <v>0</v>
      </c>
      <c r="N49470">
        <v>0</v>
      </c>
    </row>
    <row r="49471" spans="1:14" x14ac:dyDescent="0.3">
      <c r="A49471" s="1">
        <v>43842</v>
      </c>
      <c r="B49471" t="s">
        <v>89</v>
      </c>
      <c r="C49471" t="s">
        <v>93</v>
      </c>
      <c r="D49471">
        <v>2020</v>
      </c>
      <c r="E49471">
        <v>12</v>
      </c>
      <c r="F49471" t="s">
        <v>87</v>
      </c>
      <c r="G49471" t="s">
        <v>34</v>
      </c>
      <c r="H49471" t="s">
        <v>19</v>
      </c>
      <c r="I49471">
        <v>0</v>
      </c>
      <c r="K49471">
        <v>0</v>
      </c>
      <c r="L49471">
        <v>0</v>
      </c>
      <c r="M49471">
        <v>0</v>
      </c>
      <c r="N49471">
        <v>0</v>
      </c>
    </row>
    <row r="49472" spans="1:14" x14ac:dyDescent="0.3">
      <c r="A49472" s="1">
        <v>43842</v>
      </c>
      <c r="B49472" t="s">
        <v>89</v>
      </c>
      <c r="C49472" t="s">
        <v>93</v>
      </c>
      <c r="D49472">
        <v>2020</v>
      </c>
      <c r="E49472">
        <v>12</v>
      </c>
      <c r="F49472" t="s">
        <v>87</v>
      </c>
      <c r="G49472" t="s">
        <v>34</v>
      </c>
      <c r="H49472" t="s">
        <v>20</v>
      </c>
      <c r="I49472">
        <v>0</v>
      </c>
      <c r="J49472">
        <v>0</v>
      </c>
      <c r="K49472">
        <v>0</v>
      </c>
      <c r="L49472">
        <v>0</v>
      </c>
      <c r="M49472">
        <v>0</v>
      </c>
      <c r="N49472">
        <v>0</v>
      </c>
    </row>
    <row r="49473" spans="1:14" x14ac:dyDescent="0.3">
      <c r="A49473" s="1">
        <v>43842</v>
      </c>
      <c r="B49473" t="s">
        <v>89</v>
      </c>
      <c r="C49473" t="s">
        <v>93</v>
      </c>
      <c r="D49473">
        <v>2020</v>
      </c>
      <c r="E49473">
        <v>12</v>
      </c>
      <c r="F49473" t="s">
        <v>87</v>
      </c>
      <c r="G49473" t="s">
        <v>34</v>
      </c>
      <c r="H49473" t="s">
        <v>21</v>
      </c>
      <c r="I49473">
        <v>0</v>
      </c>
      <c r="J49473">
        <v>0</v>
      </c>
      <c r="K49473">
        <v>0</v>
      </c>
      <c r="L49473">
        <v>0</v>
      </c>
      <c r="M49473">
        <v>0</v>
      </c>
      <c r="N49473">
        <v>0</v>
      </c>
    </row>
    <row r="49474" spans="1:14" x14ac:dyDescent="0.3">
      <c r="A49474" s="1">
        <v>43842</v>
      </c>
      <c r="B49474" t="s">
        <v>89</v>
      </c>
      <c r="C49474" t="s">
        <v>93</v>
      </c>
      <c r="D49474">
        <v>2020</v>
      </c>
      <c r="E49474">
        <v>12</v>
      </c>
      <c r="F49474" t="s">
        <v>87</v>
      </c>
      <c r="G49474" t="s">
        <v>34</v>
      </c>
      <c r="H49474" t="s">
        <v>22</v>
      </c>
      <c r="I49474">
        <v>0</v>
      </c>
      <c r="K49474">
        <v>0</v>
      </c>
      <c r="L49474">
        <v>0</v>
      </c>
      <c r="M49474">
        <v>0</v>
      </c>
      <c r="N49474">
        <v>0</v>
      </c>
    </row>
    <row r="49475" spans="1:14" x14ac:dyDescent="0.3">
      <c r="A49475" s="1">
        <v>43842</v>
      </c>
      <c r="B49475" t="s">
        <v>89</v>
      </c>
      <c r="C49475" t="s">
        <v>93</v>
      </c>
      <c r="D49475">
        <v>2020</v>
      </c>
      <c r="E49475">
        <v>12</v>
      </c>
      <c r="F49475" t="s">
        <v>87</v>
      </c>
      <c r="G49475" t="s">
        <v>34</v>
      </c>
      <c r="H49475" t="s">
        <v>26</v>
      </c>
      <c r="I49475">
        <v>0</v>
      </c>
      <c r="K49475">
        <v>0</v>
      </c>
      <c r="L49475">
        <v>0</v>
      </c>
      <c r="M49475">
        <v>0</v>
      </c>
      <c r="N49475">
        <v>0</v>
      </c>
    </row>
    <row r="49476" spans="1:14" x14ac:dyDescent="0.3">
      <c r="A49476" s="1">
        <v>43842</v>
      </c>
      <c r="B49476" t="s">
        <v>89</v>
      </c>
      <c r="C49476" t="s">
        <v>93</v>
      </c>
      <c r="D49476">
        <v>2020</v>
      </c>
      <c r="E49476">
        <v>12</v>
      </c>
      <c r="F49476" t="s">
        <v>87</v>
      </c>
      <c r="G49476" t="s">
        <v>34</v>
      </c>
      <c r="H49476" t="s">
        <v>31</v>
      </c>
      <c r="I49476">
        <v>19</v>
      </c>
      <c r="J49476">
        <v>71</v>
      </c>
      <c r="K49476">
        <v>14</v>
      </c>
      <c r="L49476">
        <v>14</v>
      </c>
      <c r="M49476">
        <v>0</v>
      </c>
      <c r="N49476">
        <v>19</v>
      </c>
    </row>
    <row r="49477" spans="1:14" x14ac:dyDescent="0.3">
      <c r="A49477" s="1">
        <v>43842</v>
      </c>
      <c r="B49477" t="s">
        <v>89</v>
      </c>
      <c r="C49477" t="s">
        <v>93</v>
      </c>
      <c r="D49477">
        <v>2020</v>
      </c>
      <c r="E49477">
        <v>12</v>
      </c>
      <c r="F49477" t="s">
        <v>87</v>
      </c>
      <c r="G49477" t="s">
        <v>34</v>
      </c>
      <c r="H49477" t="s">
        <v>32</v>
      </c>
      <c r="I49477">
        <v>28</v>
      </c>
      <c r="J49477">
        <v>91</v>
      </c>
      <c r="K49477">
        <v>19</v>
      </c>
      <c r="L49477">
        <v>14</v>
      </c>
      <c r="M49477">
        <v>0</v>
      </c>
      <c r="N49477">
        <v>33</v>
      </c>
    </row>
    <row r="49478" spans="1:14" x14ac:dyDescent="0.3">
      <c r="A49478" s="1">
        <v>43842</v>
      </c>
      <c r="B49478" t="s">
        <v>89</v>
      </c>
      <c r="C49478" t="s">
        <v>93</v>
      </c>
      <c r="D49478">
        <v>2020</v>
      </c>
      <c r="E49478">
        <v>12</v>
      </c>
      <c r="F49478" t="s">
        <v>87</v>
      </c>
      <c r="G49478" t="s">
        <v>35</v>
      </c>
      <c r="H49478" t="s">
        <v>17</v>
      </c>
      <c r="I49478">
        <v>91</v>
      </c>
      <c r="J49478">
        <v>284</v>
      </c>
      <c r="K49478">
        <v>53</v>
      </c>
      <c r="L49478">
        <v>40</v>
      </c>
      <c r="M49478">
        <v>0</v>
      </c>
      <c r="N49478">
        <v>104</v>
      </c>
    </row>
    <row r="49479" spans="1:14" x14ac:dyDescent="0.3">
      <c r="A49479" s="1">
        <v>43842</v>
      </c>
      <c r="B49479" t="s">
        <v>89</v>
      </c>
      <c r="C49479" t="s">
        <v>93</v>
      </c>
      <c r="D49479">
        <v>2020</v>
      </c>
      <c r="E49479">
        <v>12</v>
      </c>
      <c r="F49479" t="s">
        <v>87</v>
      </c>
      <c r="G49479" t="s">
        <v>35</v>
      </c>
      <c r="H49479" t="s">
        <v>18</v>
      </c>
      <c r="I49479">
        <v>0</v>
      </c>
      <c r="K49479">
        <v>0</v>
      </c>
      <c r="L49479">
        <v>0</v>
      </c>
      <c r="M49479">
        <v>0</v>
      </c>
      <c r="N49479">
        <v>0</v>
      </c>
    </row>
    <row r="49480" spans="1:14" x14ac:dyDescent="0.3">
      <c r="A49480" s="1">
        <v>43842</v>
      </c>
      <c r="B49480" t="s">
        <v>89</v>
      </c>
      <c r="C49480" t="s">
        <v>93</v>
      </c>
      <c r="D49480">
        <v>2020</v>
      </c>
      <c r="E49480">
        <v>12</v>
      </c>
      <c r="F49480" t="s">
        <v>87</v>
      </c>
      <c r="G49480" t="s">
        <v>35</v>
      </c>
      <c r="H49480" t="s">
        <v>19</v>
      </c>
      <c r="I49480">
        <v>0</v>
      </c>
      <c r="K49480">
        <v>0</v>
      </c>
      <c r="L49480">
        <v>0</v>
      </c>
      <c r="M49480">
        <v>0</v>
      </c>
      <c r="N49480">
        <v>0</v>
      </c>
    </row>
    <row r="49481" spans="1:14" x14ac:dyDescent="0.3">
      <c r="A49481" s="1">
        <v>43842</v>
      </c>
      <c r="B49481" t="s">
        <v>89</v>
      </c>
      <c r="C49481" t="s">
        <v>93</v>
      </c>
      <c r="D49481">
        <v>2020</v>
      </c>
      <c r="E49481">
        <v>12</v>
      </c>
      <c r="F49481" t="s">
        <v>87</v>
      </c>
      <c r="G49481" t="s">
        <v>35</v>
      </c>
      <c r="H49481" t="s">
        <v>20</v>
      </c>
      <c r="I49481">
        <v>0</v>
      </c>
      <c r="J49481">
        <v>0</v>
      </c>
      <c r="K49481">
        <v>0</v>
      </c>
      <c r="L49481">
        <v>0</v>
      </c>
      <c r="M49481">
        <v>0</v>
      </c>
      <c r="N49481">
        <v>0</v>
      </c>
    </row>
    <row r="49482" spans="1:14" x14ac:dyDescent="0.3">
      <c r="A49482" s="1">
        <v>43842</v>
      </c>
      <c r="B49482" t="s">
        <v>89</v>
      </c>
      <c r="C49482" t="s">
        <v>93</v>
      </c>
      <c r="D49482">
        <v>2020</v>
      </c>
      <c r="E49482">
        <v>12</v>
      </c>
      <c r="F49482" t="s">
        <v>87</v>
      </c>
      <c r="G49482" t="s">
        <v>35</v>
      </c>
      <c r="H49482" t="s">
        <v>21</v>
      </c>
      <c r="I49482">
        <v>0</v>
      </c>
      <c r="J49482">
        <v>0</v>
      </c>
      <c r="K49482">
        <v>0</v>
      </c>
      <c r="L49482">
        <v>0</v>
      </c>
      <c r="M49482">
        <v>0</v>
      </c>
      <c r="N49482">
        <v>0</v>
      </c>
    </row>
    <row r="49483" spans="1:14" x14ac:dyDescent="0.3">
      <c r="A49483" s="1">
        <v>43842</v>
      </c>
      <c r="B49483" t="s">
        <v>89</v>
      </c>
      <c r="C49483" t="s">
        <v>93</v>
      </c>
      <c r="D49483">
        <v>2020</v>
      </c>
      <c r="E49483">
        <v>12</v>
      </c>
      <c r="F49483" t="s">
        <v>87</v>
      </c>
      <c r="G49483" t="s">
        <v>35</v>
      </c>
      <c r="H49483" t="s">
        <v>22</v>
      </c>
      <c r="I49483">
        <v>0</v>
      </c>
      <c r="K49483">
        <v>0</v>
      </c>
      <c r="L49483">
        <v>0</v>
      </c>
      <c r="M49483">
        <v>0</v>
      </c>
      <c r="N49483">
        <v>0</v>
      </c>
    </row>
    <row r="49484" spans="1:14" x14ac:dyDescent="0.3">
      <c r="A49484" s="1">
        <v>43842</v>
      </c>
      <c r="B49484" t="s">
        <v>89</v>
      </c>
      <c r="C49484" t="s">
        <v>93</v>
      </c>
      <c r="D49484">
        <v>2020</v>
      </c>
      <c r="E49484">
        <v>12</v>
      </c>
      <c r="F49484" t="s">
        <v>87</v>
      </c>
      <c r="G49484" t="s">
        <v>35</v>
      </c>
      <c r="H49484" t="s">
        <v>31</v>
      </c>
      <c r="I49484">
        <v>21</v>
      </c>
      <c r="J49484">
        <v>62</v>
      </c>
      <c r="K49484">
        <v>15</v>
      </c>
      <c r="L49484">
        <v>12</v>
      </c>
      <c r="M49484">
        <v>0</v>
      </c>
      <c r="N49484">
        <v>24</v>
      </c>
    </row>
    <row r="49485" spans="1:14" x14ac:dyDescent="0.3">
      <c r="A49485" s="1">
        <v>43842</v>
      </c>
      <c r="B49485" t="s">
        <v>89</v>
      </c>
      <c r="C49485" t="s">
        <v>93</v>
      </c>
      <c r="D49485">
        <v>2020</v>
      </c>
      <c r="E49485">
        <v>12</v>
      </c>
      <c r="F49485" t="s">
        <v>87</v>
      </c>
      <c r="G49485" t="s">
        <v>35</v>
      </c>
      <c r="H49485" t="s">
        <v>32</v>
      </c>
      <c r="I49485">
        <v>26</v>
      </c>
      <c r="J49485">
        <v>80</v>
      </c>
      <c r="K49485">
        <v>14</v>
      </c>
      <c r="L49485">
        <v>12</v>
      </c>
      <c r="M49485">
        <v>0</v>
      </c>
      <c r="N49485">
        <v>28</v>
      </c>
    </row>
    <row r="49486" spans="1:14" x14ac:dyDescent="0.3">
      <c r="A49486" s="1">
        <v>43842</v>
      </c>
      <c r="B49486" t="s">
        <v>89</v>
      </c>
      <c r="C49486" t="s">
        <v>93</v>
      </c>
      <c r="D49486">
        <v>2020</v>
      </c>
      <c r="E49486">
        <v>12</v>
      </c>
      <c r="F49486" t="s">
        <v>87</v>
      </c>
      <c r="G49486" t="s">
        <v>35</v>
      </c>
      <c r="H49486" t="s">
        <v>33</v>
      </c>
      <c r="I49486">
        <v>32</v>
      </c>
      <c r="J49486">
        <v>92</v>
      </c>
      <c r="K49486">
        <v>14</v>
      </c>
      <c r="L49486">
        <v>10</v>
      </c>
      <c r="M49486">
        <v>0</v>
      </c>
      <c r="N49486">
        <v>36</v>
      </c>
    </row>
    <row r="49487" spans="1:14" x14ac:dyDescent="0.3">
      <c r="A49487" s="1">
        <v>44197</v>
      </c>
      <c r="B49487" t="s">
        <v>104</v>
      </c>
      <c r="C49487" t="s">
        <v>93</v>
      </c>
      <c r="D49487">
        <v>2021</v>
      </c>
      <c r="E49487">
        <v>1</v>
      </c>
      <c r="F49487" t="s">
        <v>87</v>
      </c>
      <c r="G49487" t="s">
        <v>16</v>
      </c>
      <c r="H49487" t="s">
        <v>17</v>
      </c>
      <c r="I49487">
        <v>100</v>
      </c>
      <c r="J49487">
        <v>527</v>
      </c>
      <c r="K49487">
        <v>79</v>
      </c>
      <c r="L49487">
        <v>54</v>
      </c>
      <c r="M49487">
        <v>0</v>
      </c>
      <c r="N49487">
        <v>125</v>
      </c>
    </row>
    <row r="49488" spans="1:14" x14ac:dyDescent="0.3">
      <c r="A49488" s="1">
        <v>44197</v>
      </c>
      <c r="B49488" t="s">
        <v>104</v>
      </c>
      <c r="C49488" t="s">
        <v>93</v>
      </c>
      <c r="D49488">
        <v>2021</v>
      </c>
      <c r="E49488">
        <v>1</v>
      </c>
      <c r="F49488" t="s">
        <v>87</v>
      </c>
      <c r="G49488" t="s">
        <v>16</v>
      </c>
      <c r="H49488" t="s">
        <v>18</v>
      </c>
      <c r="I49488">
        <v>0</v>
      </c>
      <c r="K49488">
        <v>0</v>
      </c>
      <c r="L49488">
        <v>0</v>
      </c>
      <c r="M49488">
        <v>0</v>
      </c>
      <c r="N49488">
        <v>0</v>
      </c>
    </row>
    <row r="49489" spans="1:14" x14ac:dyDescent="0.3">
      <c r="A49489" s="1">
        <v>44197</v>
      </c>
      <c r="B49489" t="s">
        <v>104</v>
      </c>
      <c r="C49489" t="s">
        <v>93</v>
      </c>
      <c r="D49489">
        <v>2021</v>
      </c>
      <c r="E49489">
        <v>1</v>
      </c>
      <c r="F49489" t="s">
        <v>87</v>
      </c>
      <c r="G49489" t="s">
        <v>16</v>
      </c>
      <c r="H49489" t="s">
        <v>19</v>
      </c>
      <c r="I49489">
        <v>0</v>
      </c>
      <c r="K49489">
        <v>0</v>
      </c>
      <c r="L49489">
        <v>0</v>
      </c>
      <c r="M49489">
        <v>0</v>
      </c>
      <c r="N49489">
        <v>0</v>
      </c>
    </row>
    <row r="49490" spans="1:14" x14ac:dyDescent="0.3">
      <c r="A49490" s="1">
        <v>44197</v>
      </c>
      <c r="B49490" t="s">
        <v>104</v>
      </c>
      <c r="C49490" t="s">
        <v>93</v>
      </c>
      <c r="D49490">
        <v>2021</v>
      </c>
      <c r="E49490">
        <v>1</v>
      </c>
      <c r="F49490" t="s">
        <v>87</v>
      </c>
      <c r="G49490" t="s">
        <v>16</v>
      </c>
      <c r="H49490" t="s">
        <v>20</v>
      </c>
      <c r="I49490">
        <v>0</v>
      </c>
      <c r="J49490">
        <v>0</v>
      </c>
      <c r="K49490">
        <v>0</v>
      </c>
      <c r="L49490">
        <v>0</v>
      </c>
      <c r="M49490">
        <v>0</v>
      </c>
      <c r="N49490">
        <v>0</v>
      </c>
    </row>
    <row r="49491" spans="1:14" x14ac:dyDescent="0.3">
      <c r="A49491" s="1">
        <v>44197</v>
      </c>
      <c r="B49491" t="s">
        <v>104</v>
      </c>
      <c r="C49491" t="s">
        <v>93</v>
      </c>
      <c r="D49491">
        <v>2021</v>
      </c>
      <c r="E49491">
        <v>1</v>
      </c>
      <c r="F49491" t="s">
        <v>87</v>
      </c>
      <c r="G49491" t="s">
        <v>16</v>
      </c>
      <c r="H49491" t="s">
        <v>21</v>
      </c>
      <c r="I49491">
        <v>0</v>
      </c>
      <c r="J49491">
        <v>0</v>
      </c>
      <c r="K49491">
        <v>0</v>
      </c>
      <c r="L49491">
        <v>0</v>
      </c>
      <c r="M49491">
        <v>0</v>
      </c>
      <c r="N49491">
        <v>0</v>
      </c>
    </row>
    <row r="49492" spans="1:14" x14ac:dyDescent="0.3">
      <c r="A49492" s="1">
        <v>44197</v>
      </c>
      <c r="B49492" t="s">
        <v>104</v>
      </c>
      <c r="C49492" t="s">
        <v>93</v>
      </c>
      <c r="D49492">
        <v>2021</v>
      </c>
      <c r="E49492">
        <v>1</v>
      </c>
      <c r="F49492" t="s">
        <v>87</v>
      </c>
      <c r="G49492" t="s">
        <v>16</v>
      </c>
      <c r="H49492" t="s">
        <v>22</v>
      </c>
      <c r="I49492">
        <v>0</v>
      </c>
      <c r="K49492">
        <v>0</v>
      </c>
      <c r="L49492">
        <v>0</v>
      </c>
      <c r="M49492">
        <v>0</v>
      </c>
      <c r="N49492">
        <v>0</v>
      </c>
    </row>
    <row r="49493" spans="1:14" x14ac:dyDescent="0.3">
      <c r="A49493" s="1">
        <v>44197</v>
      </c>
      <c r="B49493" t="s">
        <v>104</v>
      </c>
      <c r="C49493" t="s">
        <v>93</v>
      </c>
      <c r="D49493">
        <v>2021</v>
      </c>
      <c r="E49493">
        <v>1</v>
      </c>
      <c r="F49493" t="s">
        <v>87</v>
      </c>
      <c r="G49493" t="s">
        <v>16</v>
      </c>
      <c r="H49493" t="s">
        <v>25</v>
      </c>
      <c r="I49493">
        <v>0</v>
      </c>
      <c r="J49493">
        <v>14</v>
      </c>
      <c r="K49493">
        <v>0</v>
      </c>
      <c r="L49493">
        <v>0</v>
      </c>
      <c r="M49493">
        <v>0</v>
      </c>
      <c r="N49493">
        <v>0</v>
      </c>
    </row>
    <row r="49494" spans="1:14" x14ac:dyDescent="0.3">
      <c r="A49494" s="1">
        <v>44197</v>
      </c>
      <c r="B49494" t="s">
        <v>104</v>
      </c>
      <c r="C49494" t="s">
        <v>93</v>
      </c>
      <c r="D49494">
        <v>2021</v>
      </c>
      <c r="E49494">
        <v>1</v>
      </c>
      <c r="F49494" t="s">
        <v>87</v>
      </c>
      <c r="G49494" t="s">
        <v>16</v>
      </c>
      <c r="H49494" t="s">
        <v>26</v>
      </c>
      <c r="I49494">
        <v>0</v>
      </c>
      <c r="J49494">
        <v>17</v>
      </c>
      <c r="K49494">
        <v>0</v>
      </c>
      <c r="L49494">
        <v>0</v>
      </c>
      <c r="M49494">
        <v>0</v>
      </c>
      <c r="N49494">
        <v>0</v>
      </c>
    </row>
    <row r="49495" spans="1:14" x14ac:dyDescent="0.3">
      <c r="A49495" s="1">
        <v>44197</v>
      </c>
      <c r="B49495" t="s">
        <v>104</v>
      </c>
      <c r="C49495" t="s">
        <v>93</v>
      </c>
      <c r="D49495">
        <v>2021</v>
      </c>
      <c r="E49495">
        <v>1</v>
      </c>
      <c r="F49495" t="s">
        <v>87</v>
      </c>
      <c r="G49495" t="s">
        <v>16</v>
      </c>
      <c r="H49495" t="s">
        <v>31</v>
      </c>
      <c r="I49495">
        <v>23</v>
      </c>
      <c r="J49495">
        <v>110</v>
      </c>
      <c r="K49495">
        <v>22</v>
      </c>
      <c r="L49495">
        <v>16</v>
      </c>
      <c r="M49495">
        <v>0</v>
      </c>
      <c r="N49495">
        <v>29</v>
      </c>
    </row>
    <row r="49496" spans="1:14" x14ac:dyDescent="0.3">
      <c r="A49496" s="1">
        <v>44197</v>
      </c>
      <c r="B49496" t="s">
        <v>104</v>
      </c>
      <c r="C49496" t="s">
        <v>93</v>
      </c>
      <c r="D49496">
        <v>2021</v>
      </c>
      <c r="E49496">
        <v>1</v>
      </c>
      <c r="F49496" t="s">
        <v>87</v>
      </c>
      <c r="G49496" t="s">
        <v>16</v>
      </c>
      <c r="H49496" t="s">
        <v>32</v>
      </c>
      <c r="I49496">
        <v>31</v>
      </c>
      <c r="J49496">
        <v>132</v>
      </c>
      <c r="K49496">
        <v>20</v>
      </c>
      <c r="L49496">
        <v>14</v>
      </c>
      <c r="M49496">
        <v>0</v>
      </c>
      <c r="N49496">
        <v>37</v>
      </c>
    </row>
    <row r="49497" spans="1:14" x14ac:dyDescent="0.3">
      <c r="A49497" s="1">
        <v>44197</v>
      </c>
      <c r="B49497" t="s">
        <v>104</v>
      </c>
      <c r="C49497" t="s">
        <v>93</v>
      </c>
      <c r="D49497">
        <v>2021</v>
      </c>
      <c r="E49497">
        <v>1</v>
      </c>
      <c r="F49497" t="s">
        <v>87</v>
      </c>
      <c r="G49497" t="s">
        <v>16</v>
      </c>
      <c r="H49497" t="s">
        <v>33</v>
      </c>
      <c r="I49497">
        <v>33</v>
      </c>
      <c r="J49497">
        <v>162</v>
      </c>
      <c r="K49497">
        <v>24</v>
      </c>
      <c r="L49497">
        <v>15</v>
      </c>
      <c r="M49497">
        <v>0</v>
      </c>
      <c r="N49497">
        <v>42</v>
      </c>
    </row>
    <row r="49498" spans="1:14" x14ac:dyDescent="0.3">
      <c r="A49498" s="1">
        <v>44197</v>
      </c>
      <c r="B49498" t="s">
        <v>104</v>
      </c>
      <c r="C49498" t="s">
        <v>93</v>
      </c>
      <c r="D49498">
        <v>2021</v>
      </c>
      <c r="E49498">
        <v>1</v>
      </c>
      <c r="F49498" t="s">
        <v>87</v>
      </c>
      <c r="G49498" t="s">
        <v>34</v>
      </c>
      <c r="H49498" t="s">
        <v>17</v>
      </c>
      <c r="I49498">
        <v>57</v>
      </c>
      <c r="J49498">
        <v>281</v>
      </c>
      <c r="K49498">
        <v>47</v>
      </c>
      <c r="L49498">
        <v>35</v>
      </c>
      <c r="M49498">
        <v>0</v>
      </c>
      <c r="N49498">
        <v>69</v>
      </c>
    </row>
    <row r="49499" spans="1:14" x14ac:dyDescent="0.3">
      <c r="A49499" s="1">
        <v>44197</v>
      </c>
      <c r="B49499" t="s">
        <v>104</v>
      </c>
      <c r="C49499" t="s">
        <v>93</v>
      </c>
      <c r="D49499">
        <v>2021</v>
      </c>
      <c r="E49499">
        <v>1</v>
      </c>
      <c r="F49499" t="s">
        <v>87</v>
      </c>
      <c r="G49499" t="s">
        <v>34</v>
      </c>
      <c r="H49499" t="s">
        <v>18</v>
      </c>
      <c r="I49499">
        <v>0</v>
      </c>
      <c r="K49499">
        <v>0</v>
      </c>
      <c r="L49499">
        <v>0</v>
      </c>
      <c r="M49499">
        <v>0</v>
      </c>
      <c r="N49499">
        <v>0</v>
      </c>
    </row>
    <row r="49500" spans="1:14" x14ac:dyDescent="0.3">
      <c r="A49500" s="1">
        <v>44197</v>
      </c>
      <c r="B49500" t="s">
        <v>104</v>
      </c>
      <c r="C49500" t="s">
        <v>93</v>
      </c>
      <c r="D49500">
        <v>2021</v>
      </c>
      <c r="E49500">
        <v>1</v>
      </c>
      <c r="F49500" t="s">
        <v>87</v>
      </c>
      <c r="G49500" t="s">
        <v>34</v>
      </c>
      <c r="H49500" t="s">
        <v>19</v>
      </c>
      <c r="I49500">
        <v>0</v>
      </c>
      <c r="K49500">
        <v>0</v>
      </c>
      <c r="L49500">
        <v>0</v>
      </c>
      <c r="M49500">
        <v>0</v>
      </c>
      <c r="N49500">
        <v>0</v>
      </c>
    </row>
    <row r="49501" spans="1:14" x14ac:dyDescent="0.3">
      <c r="A49501" s="1">
        <v>44197</v>
      </c>
      <c r="B49501" t="s">
        <v>104</v>
      </c>
      <c r="C49501" t="s">
        <v>93</v>
      </c>
      <c r="D49501">
        <v>2021</v>
      </c>
      <c r="E49501">
        <v>1</v>
      </c>
      <c r="F49501" t="s">
        <v>87</v>
      </c>
      <c r="G49501" t="s">
        <v>34</v>
      </c>
      <c r="H49501" t="s">
        <v>20</v>
      </c>
      <c r="I49501">
        <v>0</v>
      </c>
      <c r="J49501">
        <v>0</v>
      </c>
      <c r="K49501">
        <v>0</v>
      </c>
      <c r="L49501">
        <v>0</v>
      </c>
      <c r="M49501">
        <v>0</v>
      </c>
      <c r="N49501">
        <v>0</v>
      </c>
    </row>
    <row r="49502" spans="1:14" x14ac:dyDescent="0.3">
      <c r="A49502" s="1">
        <v>44197</v>
      </c>
      <c r="B49502" t="s">
        <v>104</v>
      </c>
      <c r="C49502" t="s">
        <v>93</v>
      </c>
      <c r="D49502">
        <v>2021</v>
      </c>
      <c r="E49502">
        <v>1</v>
      </c>
      <c r="F49502" t="s">
        <v>87</v>
      </c>
      <c r="G49502" t="s">
        <v>34</v>
      </c>
      <c r="H49502" t="s">
        <v>21</v>
      </c>
      <c r="I49502">
        <v>0</v>
      </c>
      <c r="J49502">
        <v>0</v>
      </c>
      <c r="K49502">
        <v>0</v>
      </c>
      <c r="L49502">
        <v>0</v>
      </c>
      <c r="M49502">
        <v>0</v>
      </c>
      <c r="N49502">
        <v>0</v>
      </c>
    </row>
    <row r="49503" spans="1:14" x14ac:dyDescent="0.3">
      <c r="A49503" s="1">
        <v>44197</v>
      </c>
      <c r="B49503" t="s">
        <v>104</v>
      </c>
      <c r="C49503" t="s">
        <v>93</v>
      </c>
      <c r="D49503">
        <v>2021</v>
      </c>
      <c r="E49503">
        <v>1</v>
      </c>
      <c r="F49503" t="s">
        <v>87</v>
      </c>
      <c r="G49503" t="s">
        <v>34</v>
      </c>
      <c r="H49503" t="s">
        <v>22</v>
      </c>
      <c r="I49503">
        <v>0</v>
      </c>
      <c r="K49503">
        <v>0</v>
      </c>
      <c r="L49503">
        <v>0</v>
      </c>
      <c r="M49503">
        <v>0</v>
      </c>
      <c r="N49503">
        <v>0</v>
      </c>
    </row>
    <row r="49504" spans="1:14" x14ac:dyDescent="0.3">
      <c r="A49504" s="1">
        <v>44197</v>
      </c>
      <c r="B49504" t="s">
        <v>104</v>
      </c>
      <c r="C49504" t="s">
        <v>93</v>
      </c>
      <c r="D49504">
        <v>2021</v>
      </c>
      <c r="E49504">
        <v>1</v>
      </c>
      <c r="F49504" t="s">
        <v>87</v>
      </c>
      <c r="G49504" t="s">
        <v>34</v>
      </c>
      <c r="H49504" t="s">
        <v>25</v>
      </c>
      <c r="I49504">
        <v>0</v>
      </c>
      <c r="J49504">
        <v>11</v>
      </c>
      <c r="K49504">
        <v>0</v>
      </c>
      <c r="L49504">
        <v>0</v>
      </c>
      <c r="M49504">
        <v>0</v>
      </c>
      <c r="N49504">
        <v>0</v>
      </c>
    </row>
    <row r="49505" spans="1:14" x14ac:dyDescent="0.3">
      <c r="A49505" s="1">
        <v>44197</v>
      </c>
      <c r="B49505" t="s">
        <v>104</v>
      </c>
      <c r="C49505" t="s">
        <v>93</v>
      </c>
      <c r="D49505">
        <v>2021</v>
      </c>
      <c r="E49505">
        <v>1</v>
      </c>
      <c r="F49505" t="s">
        <v>87</v>
      </c>
      <c r="G49505" t="s">
        <v>34</v>
      </c>
      <c r="H49505" t="s">
        <v>26</v>
      </c>
      <c r="I49505">
        <v>0</v>
      </c>
      <c r="J49505">
        <v>11</v>
      </c>
      <c r="K49505">
        <v>0</v>
      </c>
      <c r="L49505">
        <v>0</v>
      </c>
      <c r="M49505">
        <v>0</v>
      </c>
      <c r="N49505">
        <v>0</v>
      </c>
    </row>
    <row r="49506" spans="1:14" x14ac:dyDescent="0.3">
      <c r="A49506" s="1">
        <v>44197</v>
      </c>
      <c r="B49506" t="s">
        <v>104</v>
      </c>
      <c r="C49506" t="s">
        <v>93</v>
      </c>
      <c r="D49506">
        <v>2021</v>
      </c>
      <c r="E49506">
        <v>1</v>
      </c>
      <c r="F49506" t="s">
        <v>87</v>
      </c>
      <c r="G49506" t="s">
        <v>34</v>
      </c>
      <c r="H49506" t="s">
        <v>31</v>
      </c>
      <c r="I49506">
        <v>16</v>
      </c>
      <c r="J49506">
        <v>72</v>
      </c>
      <c r="K49506">
        <v>14</v>
      </c>
      <c r="L49506">
        <v>11</v>
      </c>
      <c r="M49506">
        <v>0</v>
      </c>
      <c r="N49506">
        <v>19</v>
      </c>
    </row>
    <row r="49507" spans="1:14" x14ac:dyDescent="0.3">
      <c r="A49507" s="1">
        <v>44197</v>
      </c>
      <c r="B49507" t="s">
        <v>104</v>
      </c>
      <c r="C49507" t="s">
        <v>93</v>
      </c>
      <c r="D49507">
        <v>2021</v>
      </c>
      <c r="E49507">
        <v>1</v>
      </c>
      <c r="F49507" t="s">
        <v>87</v>
      </c>
      <c r="G49507" t="s">
        <v>35</v>
      </c>
      <c r="H49507" t="s">
        <v>17</v>
      </c>
      <c r="I49507">
        <v>43</v>
      </c>
      <c r="J49507">
        <v>246</v>
      </c>
      <c r="K49507">
        <v>32</v>
      </c>
      <c r="L49507">
        <v>19</v>
      </c>
      <c r="M49507">
        <v>0</v>
      </c>
      <c r="N49507">
        <v>56</v>
      </c>
    </row>
    <row r="49508" spans="1:14" x14ac:dyDescent="0.3">
      <c r="A49508" s="1">
        <v>44197</v>
      </c>
      <c r="B49508" t="s">
        <v>104</v>
      </c>
      <c r="C49508" t="s">
        <v>93</v>
      </c>
      <c r="D49508">
        <v>2021</v>
      </c>
      <c r="E49508">
        <v>1</v>
      </c>
      <c r="F49508" t="s">
        <v>87</v>
      </c>
      <c r="G49508" t="s">
        <v>35</v>
      </c>
      <c r="H49508" t="s">
        <v>18</v>
      </c>
      <c r="I49508">
        <v>0</v>
      </c>
      <c r="K49508">
        <v>0</v>
      </c>
      <c r="L49508">
        <v>0</v>
      </c>
      <c r="M49508">
        <v>0</v>
      </c>
      <c r="N49508">
        <v>0</v>
      </c>
    </row>
    <row r="49509" spans="1:14" x14ac:dyDescent="0.3">
      <c r="A49509" s="1">
        <v>44197</v>
      </c>
      <c r="B49509" t="s">
        <v>104</v>
      </c>
      <c r="C49509" t="s">
        <v>93</v>
      </c>
      <c r="D49509">
        <v>2021</v>
      </c>
      <c r="E49509">
        <v>1</v>
      </c>
      <c r="F49509" t="s">
        <v>87</v>
      </c>
      <c r="G49509" t="s">
        <v>35</v>
      </c>
      <c r="H49509" t="s">
        <v>19</v>
      </c>
      <c r="I49509">
        <v>0</v>
      </c>
      <c r="K49509">
        <v>0</v>
      </c>
      <c r="L49509">
        <v>0</v>
      </c>
      <c r="M49509">
        <v>0</v>
      </c>
      <c r="N49509">
        <v>0</v>
      </c>
    </row>
    <row r="49510" spans="1:14" x14ac:dyDescent="0.3">
      <c r="A49510" s="1">
        <v>44197</v>
      </c>
      <c r="B49510" t="s">
        <v>104</v>
      </c>
      <c r="C49510" t="s">
        <v>93</v>
      </c>
      <c r="D49510">
        <v>2021</v>
      </c>
      <c r="E49510">
        <v>1</v>
      </c>
      <c r="F49510" t="s">
        <v>87</v>
      </c>
      <c r="G49510" t="s">
        <v>35</v>
      </c>
      <c r="H49510" t="s">
        <v>20</v>
      </c>
      <c r="I49510">
        <v>0</v>
      </c>
      <c r="J49510">
        <v>0</v>
      </c>
      <c r="K49510">
        <v>0</v>
      </c>
      <c r="L49510">
        <v>0</v>
      </c>
      <c r="M49510">
        <v>0</v>
      </c>
      <c r="N49510">
        <v>0</v>
      </c>
    </row>
    <row r="49511" spans="1:14" x14ac:dyDescent="0.3">
      <c r="A49511" s="1">
        <v>44197</v>
      </c>
      <c r="B49511" t="s">
        <v>104</v>
      </c>
      <c r="C49511" t="s">
        <v>93</v>
      </c>
      <c r="D49511">
        <v>2021</v>
      </c>
      <c r="E49511">
        <v>1</v>
      </c>
      <c r="F49511" t="s">
        <v>87</v>
      </c>
      <c r="G49511" t="s">
        <v>35</v>
      </c>
      <c r="H49511" t="s">
        <v>21</v>
      </c>
      <c r="I49511">
        <v>0</v>
      </c>
      <c r="J49511">
        <v>0</v>
      </c>
      <c r="K49511">
        <v>0</v>
      </c>
      <c r="L49511">
        <v>0</v>
      </c>
      <c r="M49511">
        <v>0</v>
      </c>
      <c r="N49511">
        <v>0</v>
      </c>
    </row>
    <row r="49512" spans="1:14" x14ac:dyDescent="0.3">
      <c r="A49512" s="1">
        <v>44197</v>
      </c>
      <c r="B49512" t="s">
        <v>104</v>
      </c>
      <c r="C49512" t="s">
        <v>93</v>
      </c>
      <c r="D49512">
        <v>2021</v>
      </c>
      <c r="E49512">
        <v>1</v>
      </c>
      <c r="F49512" t="s">
        <v>87</v>
      </c>
      <c r="G49512" t="s">
        <v>35</v>
      </c>
      <c r="H49512" t="s">
        <v>22</v>
      </c>
      <c r="I49512">
        <v>0</v>
      </c>
      <c r="K49512">
        <v>0</v>
      </c>
      <c r="L49512">
        <v>0</v>
      </c>
      <c r="M49512">
        <v>0</v>
      </c>
      <c r="N49512">
        <v>0</v>
      </c>
    </row>
    <row r="49513" spans="1:14" x14ac:dyDescent="0.3">
      <c r="A49513" s="1">
        <v>44197</v>
      </c>
      <c r="B49513" t="s">
        <v>104</v>
      </c>
      <c r="C49513" t="s">
        <v>93</v>
      </c>
      <c r="D49513">
        <v>2021</v>
      </c>
      <c r="E49513">
        <v>1</v>
      </c>
      <c r="F49513" t="s">
        <v>87</v>
      </c>
      <c r="G49513" t="s">
        <v>35</v>
      </c>
      <c r="H49513" t="s">
        <v>23</v>
      </c>
      <c r="I49513">
        <v>0</v>
      </c>
      <c r="K49513">
        <v>0</v>
      </c>
      <c r="L49513">
        <v>0</v>
      </c>
      <c r="M49513">
        <v>0</v>
      </c>
      <c r="N49513">
        <v>0</v>
      </c>
    </row>
    <row r="49514" spans="1:14" x14ac:dyDescent="0.3">
      <c r="A49514" s="1">
        <v>44197</v>
      </c>
      <c r="B49514" t="s">
        <v>104</v>
      </c>
      <c r="C49514" t="s">
        <v>93</v>
      </c>
      <c r="D49514">
        <v>2021</v>
      </c>
      <c r="E49514">
        <v>1</v>
      </c>
      <c r="F49514" t="s">
        <v>87</v>
      </c>
      <c r="G49514" t="s">
        <v>35</v>
      </c>
      <c r="H49514" t="s">
        <v>24</v>
      </c>
      <c r="I49514">
        <v>0</v>
      </c>
      <c r="K49514">
        <v>0</v>
      </c>
      <c r="L49514">
        <v>0</v>
      </c>
      <c r="M49514">
        <v>0</v>
      </c>
      <c r="N49514">
        <v>0</v>
      </c>
    </row>
    <row r="49515" spans="1:14" x14ac:dyDescent="0.3">
      <c r="A49515" s="1">
        <v>44197</v>
      </c>
      <c r="B49515" t="s">
        <v>104</v>
      </c>
      <c r="C49515" t="s">
        <v>93</v>
      </c>
      <c r="D49515">
        <v>2021</v>
      </c>
      <c r="E49515">
        <v>1</v>
      </c>
      <c r="F49515" t="s">
        <v>87</v>
      </c>
      <c r="G49515" t="s">
        <v>35</v>
      </c>
      <c r="H49515" t="s">
        <v>25</v>
      </c>
      <c r="I49515">
        <v>0</v>
      </c>
      <c r="K49515">
        <v>0</v>
      </c>
      <c r="L49515">
        <v>0</v>
      </c>
      <c r="M49515">
        <v>0</v>
      </c>
      <c r="N49515">
        <v>0</v>
      </c>
    </row>
    <row r="49516" spans="1:14" x14ac:dyDescent="0.3">
      <c r="A49516" s="1">
        <v>44197</v>
      </c>
      <c r="B49516" t="s">
        <v>104</v>
      </c>
      <c r="C49516" t="s">
        <v>93</v>
      </c>
      <c r="D49516">
        <v>2021</v>
      </c>
      <c r="E49516">
        <v>1</v>
      </c>
      <c r="F49516" t="s">
        <v>87</v>
      </c>
      <c r="G49516" t="s">
        <v>35</v>
      </c>
      <c r="H49516" t="s">
        <v>26</v>
      </c>
      <c r="I49516">
        <v>0</v>
      </c>
      <c r="K49516">
        <v>0</v>
      </c>
      <c r="L49516">
        <v>0</v>
      </c>
      <c r="M49516">
        <v>0</v>
      </c>
      <c r="N49516">
        <v>0</v>
      </c>
    </row>
    <row r="49517" spans="1:14" x14ac:dyDescent="0.3">
      <c r="A49517" s="1">
        <v>44197</v>
      </c>
      <c r="B49517" t="s">
        <v>104</v>
      </c>
      <c r="C49517" t="s">
        <v>93</v>
      </c>
      <c r="D49517">
        <v>2021</v>
      </c>
      <c r="E49517">
        <v>1</v>
      </c>
      <c r="F49517" t="s">
        <v>87</v>
      </c>
      <c r="G49517" t="s">
        <v>35</v>
      </c>
      <c r="H49517" t="s">
        <v>27</v>
      </c>
      <c r="I49517">
        <v>0</v>
      </c>
      <c r="K49517">
        <v>0</v>
      </c>
      <c r="L49517">
        <v>0</v>
      </c>
      <c r="M49517">
        <v>0</v>
      </c>
      <c r="N49517">
        <v>0</v>
      </c>
    </row>
    <row r="49518" spans="1:14" x14ac:dyDescent="0.3">
      <c r="A49518" s="1">
        <v>44198</v>
      </c>
      <c r="B49518" t="s">
        <v>105</v>
      </c>
      <c r="C49518" t="s">
        <v>93</v>
      </c>
      <c r="D49518">
        <v>2021</v>
      </c>
      <c r="E49518">
        <v>2</v>
      </c>
      <c r="F49518" t="s">
        <v>87</v>
      </c>
      <c r="G49518" t="s">
        <v>16</v>
      </c>
      <c r="H49518" t="s">
        <v>17</v>
      </c>
      <c r="I49518">
        <v>45</v>
      </c>
      <c r="J49518">
        <v>421</v>
      </c>
      <c r="K49518">
        <v>42</v>
      </c>
      <c r="L49518">
        <v>23</v>
      </c>
      <c r="M49518">
        <v>0</v>
      </c>
      <c r="N49518">
        <v>64</v>
      </c>
    </row>
    <row r="49519" spans="1:14" x14ac:dyDescent="0.3">
      <c r="A49519" s="1">
        <v>44198</v>
      </c>
      <c r="B49519" t="s">
        <v>105</v>
      </c>
      <c r="C49519" t="s">
        <v>93</v>
      </c>
      <c r="D49519">
        <v>2021</v>
      </c>
      <c r="E49519">
        <v>2</v>
      </c>
      <c r="F49519" t="s">
        <v>87</v>
      </c>
      <c r="G49519" t="s">
        <v>16</v>
      </c>
      <c r="H49519" t="s">
        <v>18</v>
      </c>
      <c r="I49519">
        <v>0</v>
      </c>
      <c r="K49519">
        <v>0</v>
      </c>
      <c r="L49519">
        <v>0</v>
      </c>
      <c r="M49519">
        <v>0</v>
      </c>
      <c r="N49519">
        <v>0</v>
      </c>
    </row>
    <row r="49520" spans="1:14" x14ac:dyDescent="0.3">
      <c r="A49520" s="1">
        <v>44198</v>
      </c>
      <c r="B49520" t="s">
        <v>105</v>
      </c>
      <c r="C49520" t="s">
        <v>93</v>
      </c>
      <c r="D49520">
        <v>2021</v>
      </c>
      <c r="E49520">
        <v>2</v>
      </c>
      <c r="F49520" t="s">
        <v>87</v>
      </c>
      <c r="G49520" t="s">
        <v>16</v>
      </c>
      <c r="H49520" t="s">
        <v>19</v>
      </c>
      <c r="I49520">
        <v>0</v>
      </c>
      <c r="K49520">
        <v>0</v>
      </c>
      <c r="L49520">
        <v>0</v>
      </c>
      <c r="M49520">
        <v>0</v>
      </c>
      <c r="N49520">
        <v>0</v>
      </c>
    </row>
    <row r="49521" spans="1:14" x14ac:dyDescent="0.3">
      <c r="A49521" s="1">
        <v>44198</v>
      </c>
      <c r="B49521" t="s">
        <v>105</v>
      </c>
      <c r="C49521" t="s">
        <v>93</v>
      </c>
      <c r="D49521">
        <v>2021</v>
      </c>
      <c r="E49521">
        <v>2</v>
      </c>
      <c r="F49521" t="s">
        <v>87</v>
      </c>
      <c r="G49521" t="s">
        <v>16</v>
      </c>
      <c r="H49521" t="s">
        <v>20</v>
      </c>
      <c r="I49521">
        <v>0</v>
      </c>
      <c r="K49521">
        <v>0</v>
      </c>
      <c r="L49521">
        <v>0</v>
      </c>
      <c r="M49521">
        <v>0</v>
      </c>
      <c r="N49521">
        <v>0</v>
      </c>
    </row>
    <row r="49522" spans="1:14" x14ac:dyDescent="0.3">
      <c r="A49522" s="1">
        <v>44198</v>
      </c>
      <c r="B49522" t="s">
        <v>105</v>
      </c>
      <c r="C49522" t="s">
        <v>93</v>
      </c>
      <c r="D49522">
        <v>2021</v>
      </c>
      <c r="E49522">
        <v>2</v>
      </c>
      <c r="F49522" t="s">
        <v>87</v>
      </c>
      <c r="G49522" t="s">
        <v>16</v>
      </c>
      <c r="H49522" t="s">
        <v>21</v>
      </c>
      <c r="I49522">
        <v>0</v>
      </c>
      <c r="K49522">
        <v>0</v>
      </c>
      <c r="L49522">
        <v>0</v>
      </c>
      <c r="M49522">
        <v>0</v>
      </c>
      <c r="N49522">
        <v>0</v>
      </c>
    </row>
    <row r="49523" spans="1:14" x14ac:dyDescent="0.3">
      <c r="A49523" s="1">
        <v>44198</v>
      </c>
      <c r="B49523" t="s">
        <v>105</v>
      </c>
      <c r="C49523" t="s">
        <v>93</v>
      </c>
      <c r="D49523">
        <v>2021</v>
      </c>
      <c r="E49523">
        <v>2</v>
      </c>
      <c r="F49523" t="s">
        <v>87</v>
      </c>
      <c r="G49523" t="s">
        <v>16</v>
      </c>
      <c r="H49523" t="s">
        <v>22</v>
      </c>
      <c r="I49523">
        <v>0</v>
      </c>
      <c r="K49523">
        <v>0</v>
      </c>
      <c r="L49523">
        <v>0</v>
      </c>
      <c r="M49523">
        <v>0</v>
      </c>
      <c r="N49523">
        <v>0</v>
      </c>
    </row>
    <row r="49524" spans="1:14" x14ac:dyDescent="0.3">
      <c r="A49524" s="1">
        <v>44198</v>
      </c>
      <c r="B49524" t="s">
        <v>105</v>
      </c>
      <c r="C49524" t="s">
        <v>93</v>
      </c>
      <c r="D49524">
        <v>2021</v>
      </c>
      <c r="E49524">
        <v>2</v>
      </c>
      <c r="F49524" t="s">
        <v>87</v>
      </c>
      <c r="G49524" t="s">
        <v>16</v>
      </c>
      <c r="H49524" t="s">
        <v>23</v>
      </c>
      <c r="I49524">
        <v>0</v>
      </c>
      <c r="J49524">
        <v>10</v>
      </c>
      <c r="K49524">
        <v>0</v>
      </c>
      <c r="L49524">
        <v>0</v>
      </c>
      <c r="M49524">
        <v>0</v>
      </c>
      <c r="N49524">
        <v>0</v>
      </c>
    </row>
    <row r="49525" spans="1:14" x14ac:dyDescent="0.3">
      <c r="A49525" s="1">
        <v>44198</v>
      </c>
      <c r="B49525" t="s">
        <v>105</v>
      </c>
      <c r="C49525" t="s">
        <v>93</v>
      </c>
      <c r="D49525">
        <v>2021</v>
      </c>
      <c r="E49525">
        <v>2</v>
      </c>
      <c r="F49525" t="s">
        <v>87</v>
      </c>
      <c r="G49525" t="s">
        <v>16</v>
      </c>
      <c r="H49525" t="s">
        <v>24</v>
      </c>
      <c r="I49525">
        <v>0</v>
      </c>
      <c r="J49525">
        <v>11</v>
      </c>
      <c r="K49525">
        <v>0</v>
      </c>
      <c r="L49525">
        <v>0</v>
      </c>
      <c r="M49525">
        <v>0</v>
      </c>
      <c r="N49525">
        <v>0</v>
      </c>
    </row>
    <row r="49526" spans="1:14" x14ac:dyDescent="0.3">
      <c r="A49526" s="1">
        <v>44198</v>
      </c>
      <c r="B49526" t="s">
        <v>105</v>
      </c>
      <c r="C49526" t="s">
        <v>93</v>
      </c>
      <c r="D49526">
        <v>2021</v>
      </c>
      <c r="E49526">
        <v>2</v>
      </c>
      <c r="F49526" t="s">
        <v>87</v>
      </c>
      <c r="G49526" t="s">
        <v>16</v>
      </c>
      <c r="H49526" t="s">
        <v>25</v>
      </c>
      <c r="I49526">
        <v>0</v>
      </c>
      <c r="J49526">
        <v>14</v>
      </c>
      <c r="K49526">
        <v>0</v>
      </c>
      <c r="L49526">
        <v>0</v>
      </c>
      <c r="M49526">
        <v>0</v>
      </c>
      <c r="N49526">
        <v>0</v>
      </c>
    </row>
    <row r="49527" spans="1:14" x14ac:dyDescent="0.3">
      <c r="A49527" s="1">
        <v>44198</v>
      </c>
      <c r="B49527" t="s">
        <v>105</v>
      </c>
      <c r="C49527" t="s">
        <v>93</v>
      </c>
      <c r="D49527">
        <v>2021</v>
      </c>
      <c r="E49527">
        <v>2</v>
      </c>
      <c r="F49527" t="s">
        <v>87</v>
      </c>
      <c r="G49527" t="s">
        <v>34</v>
      </c>
      <c r="H49527" t="s">
        <v>17</v>
      </c>
      <c r="I49527">
        <v>20</v>
      </c>
      <c r="J49527">
        <v>226</v>
      </c>
      <c r="K49527">
        <v>26</v>
      </c>
      <c r="L49527">
        <v>14</v>
      </c>
      <c r="M49527">
        <v>0</v>
      </c>
      <c r="N49527">
        <v>32</v>
      </c>
    </row>
    <row r="49528" spans="1:14" x14ac:dyDescent="0.3">
      <c r="A49528" s="1">
        <v>44198</v>
      </c>
      <c r="B49528" t="s">
        <v>105</v>
      </c>
      <c r="C49528" t="s">
        <v>93</v>
      </c>
      <c r="D49528">
        <v>2021</v>
      </c>
      <c r="E49528">
        <v>2</v>
      </c>
      <c r="F49528" t="s">
        <v>87</v>
      </c>
      <c r="G49528" t="s">
        <v>34</v>
      </c>
      <c r="H49528" t="s">
        <v>18</v>
      </c>
      <c r="I49528">
        <v>0</v>
      </c>
      <c r="J49528">
        <v>0</v>
      </c>
      <c r="K49528">
        <v>0</v>
      </c>
      <c r="L49528">
        <v>0</v>
      </c>
      <c r="M49528">
        <v>0</v>
      </c>
      <c r="N49528">
        <v>0</v>
      </c>
    </row>
    <row r="49529" spans="1:14" x14ac:dyDescent="0.3">
      <c r="A49529" s="1">
        <v>44198</v>
      </c>
      <c r="B49529" t="s">
        <v>105</v>
      </c>
      <c r="C49529" t="s">
        <v>93</v>
      </c>
      <c r="D49529">
        <v>2021</v>
      </c>
      <c r="E49529">
        <v>2</v>
      </c>
      <c r="F49529" t="s">
        <v>87</v>
      </c>
      <c r="G49529" t="s">
        <v>34</v>
      </c>
      <c r="H49529" t="s">
        <v>19</v>
      </c>
      <c r="I49529">
        <v>0</v>
      </c>
      <c r="K49529">
        <v>0</v>
      </c>
      <c r="L49529">
        <v>0</v>
      </c>
      <c r="M49529">
        <v>0</v>
      </c>
      <c r="N49529">
        <v>0</v>
      </c>
    </row>
    <row r="49530" spans="1:14" x14ac:dyDescent="0.3">
      <c r="A49530" s="1">
        <v>44198</v>
      </c>
      <c r="B49530" t="s">
        <v>105</v>
      </c>
      <c r="C49530" t="s">
        <v>93</v>
      </c>
      <c r="D49530">
        <v>2021</v>
      </c>
      <c r="E49530">
        <v>2</v>
      </c>
      <c r="F49530" t="s">
        <v>87</v>
      </c>
      <c r="G49530" t="s">
        <v>34</v>
      </c>
      <c r="H49530" t="s">
        <v>20</v>
      </c>
      <c r="I49530">
        <v>0</v>
      </c>
      <c r="K49530">
        <v>0</v>
      </c>
      <c r="L49530">
        <v>0</v>
      </c>
      <c r="M49530">
        <v>0</v>
      </c>
      <c r="N49530">
        <v>0</v>
      </c>
    </row>
    <row r="49531" spans="1:14" x14ac:dyDescent="0.3">
      <c r="A49531" s="1">
        <v>44198</v>
      </c>
      <c r="B49531" t="s">
        <v>105</v>
      </c>
      <c r="C49531" t="s">
        <v>93</v>
      </c>
      <c r="D49531">
        <v>2021</v>
      </c>
      <c r="E49531">
        <v>2</v>
      </c>
      <c r="F49531" t="s">
        <v>87</v>
      </c>
      <c r="G49531" t="s">
        <v>34</v>
      </c>
      <c r="H49531" t="s">
        <v>21</v>
      </c>
      <c r="I49531">
        <v>0</v>
      </c>
      <c r="K49531">
        <v>0</v>
      </c>
      <c r="L49531">
        <v>0</v>
      </c>
      <c r="M49531">
        <v>0</v>
      </c>
      <c r="N49531">
        <v>0</v>
      </c>
    </row>
    <row r="49532" spans="1:14" x14ac:dyDescent="0.3">
      <c r="A49532" s="1">
        <v>44198</v>
      </c>
      <c r="B49532" t="s">
        <v>105</v>
      </c>
      <c r="C49532" t="s">
        <v>93</v>
      </c>
      <c r="D49532">
        <v>2021</v>
      </c>
      <c r="E49532">
        <v>2</v>
      </c>
      <c r="F49532" t="s">
        <v>87</v>
      </c>
      <c r="G49532" t="s">
        <v>34</v>
      </c>
      <c r="H49532" t="s">
        <v>22</v>
      </c>
      <c r="I49532">
        <v>0</v>
      </c>
      <c r="K49532">
        <v>0</v>
      </c>
      <c r="L49532">
        <v>0</v>
      </c>
      <c r="M49532">
        <v>0</v>
      </c>
      <c r="N49532">
        <v>0</v>
      </c>
    </row>
    <row r="49533" spans="1:14" x14ac:dyDescent="0.3">
      <c r="A49533" s="1">
        <v>44198</v>
      </c>
      <c r="B49533" t="s">
        <v>105</v>
      </c>
      <c r="C49533" t="s">
        <v>93</v>
      </c>
      <c r="D49533">
        <v>2021</v>
      </c>
      <c r="E49533">
        <v>2</v>
      </c>
      <c r="F49533" t="s">
        <v>87</v>
      </c>
      <c r="G49533" t="s">
        <v>34</v>
      </c>
      <c r="H49533" t="s">
        <v>23</v>
      </c>
      <c r="I49533">
        <v>0</v>
      </c>
      <c r="K49533">
        <v>0</v>
      </c>
      <c r="L49533">
        <v>0</v>
      </c>
      <c r="M49533">
        <v>0</v>
      </c>
      <c r="N49533">
        <v>0</v>
      </c>
    </row>
    <row r="49534" spans="1:14" x14ac:dyDescent="0.3">
      <c r="A49534" s="1">
        <v>44198</v>
      </c>
      <c r="B49534" t="s">
        <v>105</v>
      </c>
      <c r="C49534" t="s">
        <v>93</v>
      </c>
      <c r="D49534">
        <v>2021</v>
      </c>
      <c r="E49534">
        <v>2</v>
      </c>
      <c r="F49534" t="s">
        <v>87</v>
      </c>
      <c r="G49534" t="s">
        <v>34</v>
      </c>
      <c r="H49534" t="s">
        <v>24</v>
      </c>
      <c r="I49534">
        <v>0</v>
      </c>
      <c r="K49534">
        <v>0</v>
      </c>
      <c r="L49534">
        <v>0</v>
      </c>
      <c r="M49534">
        <v>0</v>
      </c>
      <c r="N49534">
        <v>0</v>
      </c>
    </row>
    <row r="49535" spans="1:14" x14ac:dyDescent="0.3">
      <c r="A49535" s="1">
        <v>44198</v>
      </c>
      <c r="B49535" t="s">
        <v>105</v>
      </c>
      <c r="C49535" t="s">
        <v>93</v>
      </c>
      <c r="D49535">
        <v>2021</v>
      </c>
      <c r="E49535">
        <v>2</v>
      </c>
      <c r="F49535" t="s">
        <v>87</v>
      </c>
      <c r="G49535" t="s">
        <v>34</v>
      </c>
      <c r="H49535" t="s">
        <v>25</v>
      </c>
      <c r="I49535">
        <v>0</v>
      </c>
      <c r="J49535">
        <v>10</v>
      </c>
      <c r="K49535">
        <v>0</v>
      </c>
      <c r="L49535">
        <v>0</v>
      </c>
      <c r="M49535">
        <v>0</v>
      </c>
      <c r="N49535">
        <v>0</v>
      </c>
    </row>
    <row r="49536" spans="1:14" x14ac:dyDescent="0.3">
      <c r="A49536" s="1">
        <v>44198</v>
      </c>
      <c r="B49536" t="s">
        <v>105</v>
      </c>
      <c r="C49536" t="s">
        <v>93</v>
      </c>
      <c r="D49536">
        <v>2021</v>
      </c>
      <c r="E49536">
        <v>2</v>
      </c>
      <c r="F49536" t="s">
        <v>87</v>
      </c>
      <c r="G49536" t="s">
        <v>34</v>
      </c>
      <c r="H49536" t="s">
        <v>26</v>
      </c>
      <c r="I49536">
        <v>0</v>
      </c>
      <c r="J49536">
        <v>12</v>
      </c>
      <c r="K49536">
        <v>0</v>
      </c>
      <c r="L49536">
        <v>0</v>
      </c>
      <c r="M49536">
        <v>0</v>
      </c>
      <c r="N49536">
        <v>0</v>
      </c>
    </row>
    <row r="49537" spans="1:14" x14ac:dyDescent="0.3">
      <c r="A49537" s="1">
        <v>44198</v>
      </c>
      <c r="B49537" t="s">
        <v>105</v>
      </c>
      <c r="C49537" t="s">
        <v>93</v>
      </c>
      <c r="D49537">
        <v>2021</v>
      </c>
      <c r="E49537">
        <v>2</v>
      </c>
      <c r="F49537" t="s">
        <v>87</v>
      </c>
      <c r="G49537" t="s">
        <v>34</v>
      </c>
      <c r="H49537" t="s">
        <v>27</v>
      </c>
      <c r="I49537">
        <v>0</v>
      </c>
      <c r="K49537">
        <v>0</v>
      </c>
      <c r="L49537">
        <v>0</v>
      </c>
      <c r="M49537">
        <v>0</v>
      </c>
      <c r="N49537">
        <v>0</v>
      </c>
    </row>
    <row r="49538" spans="1:14" x14ac:dyDescent="0.3">
      <c r="A49538" s="1">
        <v>44198</v>
      </c>
      <c r="B49538" t="s">
        <v>105</v>
      </c>
      <c r="C49538" t="s">
        <v>93</v>
      </c>
      <c r="D49538">
        <v>2021</v>
      </c>
      <c r="E49538">
        <v>2</v>
      </c>
      <c r="F49538" t="s">
        <v>87</v>
      </c>
      <c r="G49538" t="s">
        <v>35</v>
      </c>
      <c r="H49538" t="s">
        <v>18</v>
      </c>
      <c r="I49538">
        <v>0</v>
      </c>
      <c r="K49538">
        <v>0</v>
      </c>
      <c r="L49538">
        <v>0</v>
      </c>
      <c r="M49538">
        <v>0</v>
      </c>
      <c r="N49538">
        <v>0</v>
      </c>
    </row>
    <row r="49539" spans="1:14" x14ac:dyDescent="0.3">
      <c r="A49539" s="1">
        <v>44198</v>
      </c>
      <c r="B49539" t="s">
        <v>105</v>
      </c>
      <c r="C49539" t="s">
        <v>93</v>
      </c>
      <c r="D49539">
        <v>2021</v>
      </c>
      <c r="E49539">
        <v>2</v>
      </c>
      <c r="F49539" t="s">
        <v>87</v>
      </c>
      <c r="G49539" t="s">
        <v>35</v>
      </c>
      <c r="H49539" t="s">
        <v>19</v>
      </c>
      <c r="I49539">
        <v>0</v>
      </c>
      <c r="K49539">
        <v>0</v>
      </c>
      <c r="L49539">
        <v>0</v>
      </c>
      <c r="M49539">
        <v>0</v>
      </c>
      <c r="N49539">
        <v>0</v>
      </c>
    </row>
    <row r="49540" spans="1:14" x14ac:dyDescent="0.3">
      <c r="A49540" s="1">
        <v>44198</v>
      </c>
      <c r="B49540" t="s">
        <v>105</v>
      </c>
      <c r="C49540" t="s">
        <v>93</v>
      </c>
      <c r="D49540">
        <v>2021</v>
      </c>
      <c r="E49540">
        <v>2</v>
      </c>
      <c r="F49540" t="s">
        <v>87</v>
      </c>
      <c r="G49540" t="s">
        <v>35</v>
      </c>
      <c r="H49540" t="s">
        <v>20</v>
      </c>
      <c r="I49540">
        <v>0</v>
      </c>
      <c r="J49540">
        <v>0</v>
      </c>
      <c r="K49540">
        <v>0</v>
      </c>
      <c r="L49540">
        <v>0</v>
      </c>
      <c r="M49540">
        <v>0</v>
      </c>
      <c r="N49540">
        <v>0</v>
      </c>
    </row>
    <row r="49541" spans="1:14" x14ac:dyDescent="0.3">
      <c r="A49541" s="1">
        <v>44198</v>
      </c>
      <c r="B49541" t="s">
        <v>105</v>
      </c>
      <c r="C49541" t="s">
        <v>93</v>
      </c>
      <c r="D49541">
        <v>2021</v>
      </c>
      <c r="E49541">
        <v>2</v>
      </c>
      <c r="F49541" t="s">
        <v>87</v>
      </c>
      <c r="G49541" t="s">
        <v>35</v>
      </c>
      <c r="H49541" t="s">
        <v>21</v>
      </c>
      <c r="I49541">
        <v>0</v>
      </c>
      <c r="J49541">
        <v>0</v>
      </c>
      <c r="K49541">
        <v>0</v>
      </c>
      <c r="L49541">
        <v>0</v>
      </c>
      <c r="M49541">
        <v>0</v>
      </c>
      <c r="N49541">
        <v>0</v>
      </c>
    </row>
    <row r="49542" spans="1:14" x14ac:dyDescent="0.3">
      <c r="A49542" s="1">
        <v>44198</v>
      </c>
      <c r="B49542" t="s">
        <v>105</v>
      </c>
      <c r="C49542" t="s">
        <v>93</v>
      </c>
      <c r="D49542">
        <v>2021</v>
      </c>
      <c r="E49542">
        <v>2</v>
      </c>
      <c r="F49542" t="s">
        <v>87</v>
      </c>
      <c r="G49542" t="s">
        <v>35</v>
      </c>
      <c r="H49542" t="s">
        <v>22</v>
      </c>
      <c r="I49542">
        <v>0</v>
      </c>
      <c r="J49542">
        <v>0</v>
      </c>
      <c r="K49542">
        <v>0</v>
      </c>
      <c r="L49542">
        <v>0</v>
      </c>
      <c r="M49542">
        <v>0</v>
      </c>
      <c r="N49542">
        <v>0</v>
      </c>
    </row>
    <row r="49543" spans="1:14" x14ac:dyDescent="0.3">
      <c r="A49543" s="1">
        <v>44198</v>
      </c>
      <c r="B49543" t="s">
        <v>105</v>
      </c>
      <c r="C49543" t="s">
        <v>93</v>
      </c>
      <c r="D49543">
        <v>2021</v>
      </c>
      <c r="E49543">
        <v>2</v>
      </c>
      <c r="F49543" t="s">
        <v>87</v>
      </c>
      <c r="G49543" t="s">
        <v>35</v>
      </c>
      <c r="H49543" t="s">
        <v>23</v>
      </c>
      <c r="I49543">
        <v>0</v>
      </c>
      <c r="K49543">
        <v>0</v>
      </c>
      <c r="L49543">
        <v>0</v>
      </c>
      <c r="M49543">
        <v>0</v>
      </c>
      <c r="N49543">
        <v>0</v>
      </c>
    </row>
    <row r="49544" spans="1:14" x14ac:dyDescent="0.3">
      <c r="A49544" s="1">
        <v>44198</v>
      </c>
      <c r="B49544" t="s">
        <v>105</v>
      </c>
      <c r="C49544" t="s">
        <v>93</v>
      </c>
      <c r="D49544">
        <v>2021</v>
      </c>
      <c r="E49544">
        <v>2</v>
      </c>
      <c r="F49544" t="s">
        <v>87</v>
      </c>
      <c r="G49544" t="s">
        <v>35</v>
      </c>
      <c r="H49544" t="s">
        <v>24</v>
      </c>
      <c r="I49544">
        <v>0</v>
      </c>
      <c r="K49544">
        <v>0</v>
      </c>
      <c r="L49544">
        <v>0</v>
      </c>
      <c r="M49544">
        <v>0</v>
      </c>
      <c r="N49544">
        <v>0</v>
      </c>
    </row>
    <row r="49545" spans="1:14" x14ac:dyDescent="0.3">
      <c r="A49545" s="1">
        <v>44198</v>
      </c>
      <c r="B49545" t="s">
        <v>105</v>
      </c>
      <c r="C49545" t="s">
        <v>93</v>
      </c>
      <c r="D49545">
        <v>2021</v>
      </c>
      <c r="E49545">
        <v>2</v>
      </c>
      <c r="F49545" t="s">
        <v>87</v>
      </c>
      <c r="G49545" t="s">
        <v>35</v>
      </c>
      <c r="H49545" t="s">
        <v>25</v>
      </c>
      <c r="I49545">
        <v>0</v>
      </c>
      <c r="K49545">
        <v>0</v>
      </c>
      <c r="L49545">
        <v>0</v>
      </c>
      <c r="M49545">
        <v>0</v>
      </c>
      <c r="N49545">
        <v>0</v>
      </c>
    </row>
    <row r="49546" spans="1:14" x14ac:dyDescent="0.3">
      <c r="A49546" s="1">
        <v>44198</v>
      </c>
      <c r="B49546" t="s">
        <v>105</v>
      </c>
      <c r="C49546" t="s">
        <v>93</v>
      </c>
      <c r="D49546">
        <v>2021</v>
      </c>
      <c r="E49546">
        <v>2</v>
      </c>
      <c r="F49546" t="s">
        <v>87</v>
      </c>
      <c r="G49546" t="s">
        <v>35</v>
      </c>
      <c r="H49546" t="s">
        <v>30</v>
      </c>
      <c r="I49546">
        <v>0</v>
      </c>
      <c r="J49546">
        <v>18</v>
      </c>
      <c r="K49546">
        <v>0</v>
      </c>
      <c r="L49546">
        <v>0</v>
      </c>
      <c r="M49546">
        <v>0</v>
      </c>
      <c r="N49546">
        <v>0</v>
      </c>
    </row>
    <row r="49547" spans="1:14" x14ac:dyDescent="0.3">
      <c r="A49547" s="1">
        <v>44199</v>
      </c>
      <c r="B49547" t="s">
        <v>106</v>
      </c>
      <c r="C49547" t="s">
        <v>93</v>
      </c>
      <c r="D49547">
        <v>2021</v>
      </c>
      <c r="E49547">
        <v>3</v>
      </c>
      <c r="F49547" t="s">
        <v>87</v>
      </c>
      <c r="G49547" t="s">
        <v>16</v>
      </c>
      <c r="H49547" t="s">
        <v>18</v>
      </c>
      <c r="I49547">
        <v>0</v>
      </c>
      <c r="K49547">
        <v>0</v>
      </c>
      <c r="L49547">
        <v>0</v>
      </c>
      <c r="M49547">
        <v>0</v>
      </c>
      <c r="N49547">
        <v>0</v>
      </c>
    </row>
    <row r="49548" spans="1:14" x14ac:dyDescent="0.3">
      <c r="A49548" s="1">
        <v>44199</v>
      </c>
      <c r="B49548" t="s">
        <v>106</v>
      </c>
      <c r="C49548" t="s">
        <v>93</v>
      </c>
      <c r="D49548">
        <v>2021</v>
      </c>
      <c r="E49548">
        <v>3</v>
      </c>
      <c r="F49548" t="s">
        <v>87</v>
      </c>
      <c r="G49548" t="s">
        <v>16</v>
      </c>
      <c r="H49548" t="s">
        <v>19</v>
      </c>
      <c r="I49548">
        <v>0</v>
      </c>
      <c r="K49548">
        <v>0</v>
      </c>
      <c r="L49548">
        <v>0</v>
      </c>
      <c r="M49548">
        <v>0</v>
      </c>
      <c r="N49548">
        <v>0</v>
      </c>
    </row>
    <row r="49549" spans="1:14" x14ac:dyDescent="0.3">
      <c r="A49549" s="1">
        <v>44199</v>
      </c>
      <c r="B49549" t="s">
        <v>106</v>
      </c>
      <c r="C49549" t="s">
        <v>93</v>
      </c>
      <c r="D49549">
        <v>2021</v>
      </c>
      <c r="E49549">
        <v>3</v>
      </c>
      <c r="F49549" t="s">
        <v>87</v>
      </c>
      <c r="G49549" t="s">
        <v>16</v>
      </c>
      <c r="H49549" t="s">
        <v>20</v>
      </c>
      <c r="I49549">
        <v>0</v>
      </c>
      <c r="J49549">
        <v>0</v>
      </c>
      <c r="K49549">
        <v>0</v>
      </c>
      <c r="L49549">
        <v>0</v>
      </c>
      <c r="M49549">
        <v>0</v>
      </c>
      <c r="N49549">
        <v>0</v>
      </c>
    </row>
    <row r="49550" spans="1:14" x14ac:dyDescent="0.3">
      <c r="A49550" s="1">
        <v>44199</v>
      </c>
      <c r="B49550" t="s">
        <v>106</v>
      </c>
      <c r="C49550" t="s">
        <v>93</v>
      </c>
      <c r="D49550">
        <v>2021</v>
      </c>
      <c r="E49550">
        <v>3</v>
      </c>
      <c r="F49550" t="s">
        <v>87</v>
      </c>
      <c r="G49550" t="s">
        <v>16</v>
      </c>
      <c r="H49550" t="s">
        <v>21</v>
      </c>
      <c r="I49550">
        <v>0</v>
      </c>
      <c r="K49550">
        <v>0</v>
      </c>
      <c r="L49550">
        <v>0</v>
      </c>
      <c r="M49550">
        <v>0</v>
      </c>
      <c r="N49550">
        <v>0</v>
      </c>
    </row>
    <row r="49551" spans="1:14" x14ac:dyDescent="0.3">
      <c r="A49551" s="1">
        <v>44199</v>
      </c>
      <c r="B49551" t="s">
        <v>106</v>
      </c>
      <c r="C49551" t="s">
        <v>93</v>
      </c>
      <c r="D49551">
        <v>2021</v>
      </c>
      <c r="E49551">
        <v>3</v>
      </c>
      <c r="F49551" t="s">
        <v>87</v>
      </c>
      <c r="G49551" t="s">
        <v>16</v>
      </c>
      <c r="H49551" t="s">
        <v>22</v>
      </c>
      <c r="I49551">
        <v>0</v>
      </c>
      <c r="K49551">
        <v>0</v>
      </c>
      <c r="L49551">
        <v>0</v>
      </c>
      <c r="M49551">
        <v>0</v>
      </c>
      <c r="N49551">
        <v>0</v>
      </c>
    </row>
    <row r="49552" spans="1:14" x14ac:dyDescent="0.3">
      <c r="A49552" s="1">
        <v>44199</v>
      </c>
      <c r="B49552" t="s">
        <v>106</v>
      </c>
      <c r="C49552" t="s">
        <v>93</v>
      </c>
      <c r="D49552">
        <v>2021</v>
      </c>
      <c r="E49552">
        <v>3</v>
      </c>
      <c r="F49552" t="s">
        <v>87</v>
      </c>
      <c r="G49552" t="s">
        <v>16</v>
      </c>
      <c r="H49552" t="s">
        <v>23</v>
      </c>
      <c r="I49552">
        <v>0</v>
      </c>
      <c r="J49552">
        <v>10</v>
      </c>
      <c r="K49552">
        <v>0</v>
      </c>
      <c r="L49552">
        <v>0</v>
      </c>
      <c r="M49552">
        <v>0</v>
      </c>
      <c r="N49552">
        <v>0</v>
      </c>
    </row>
    <row r="49553" spans="1:14" x14ac:dyDescent="0.3">
      <c r="A49553" s="1">
        <v>44199</v>
      </c>
      <c r="B49553" t="s">
        <v>106</v>
      </c>
      <c r="C49553" t="s">
        <v>93</v>
      </c>
      <c r="D49553">
        <v>2021</v>
      </c>
      <c r="E49553">
        <v>3</v>
      </c>
      <c r="F49553" t="s">
        <v>87</v>
      </c>
      <c r="G49553" t="s">
        <v>16</v>
      </c>
      <c r="H49553" t="s">
        <v>24</v>
      </c>
      <c r="I49553">
        <v>0</v>
      </c>
      <c r="K49553">
        <v>0</v>
      </c>
      <c r="L49553">
        <v>0</v>
      </c>
      <c r="M49553">
        <v>0</v>
      </c>
      <c r="N49553">
        <v>0</v>
      </c>
    </row>
    <row r="49554" spans="1:14" x14ac:dyDescent="0.3">
      <c r="A49554" s="1">
        <v>44199</v>
      </c>
      <c r="B49554" t="s">
        <v>106</v>
      </c>
      <c r="C49554" t="s">
        <v>93</v>
      </c>
      <c r="D49554">
        <v>2021</v>
      </c>
      <c r="E49554">
        <v>3</v>
      </c>
      <c r="F49554" t="s">
        <v>87</v>
      </c>
      <c r="G49554" t="s">
        <v>16</v>
      </c>
      <c r="H49554" t="s">
        <v>25</v>
      </c>
      <c r="I49554">
        <v>0</v>
      </c>
      <c r="J49554">
        <v>14</v>
      </c>
      <c r="K49554">
        <v>0</v>
      </c>
      <c r="L49554">
        <v>0</v>
      </c>
      <c r="M49554">
        <v>0</v>
      </c>
      <c r="N49554">
        <v>0</v>
      </c>
    </row>
    <row r="49555" spans="1:14" x14ac:dyDescent="0.3">
      <c r="A49555" s="1">
        <v>44199</v>
      </c>
      <c r="B49555" t="s">
        <v>106</v>
      </c>
      <c r="C49555" t="s">
        <v>93</v>
      </c>
      <c r="D49555">
        <v>2021</v>
      </c>
      <c r="E49555">
        <v>3</v>
      </c>
      <c r="F49555" t="s">
        <v>87</v>
      </c>
      <c r="G49555" t="s">
        <v>16</v>
      </c>
      <c r="H49555" t="s">
        <v>26</v>
      </c>
      <c r="I49555">
        <v>0</v>
      </c>
      <c r="J49555">
        <v>17</v>
      </c>
      <c r="K49555">
        <v>0</v>
      </c>
      <c r="L49555">
        <v>0</v>
      </c>
      <c r="M49555">
        <v>0</v>
      </c>
      <c r="N49555">
        <v>0</v>
      </c>
    </row>
    <row r="49556" spans="1:14" x14ac:dyDescent="0.3">
      <c r="A49556" s="1">
        <v>44199</v>
      </c>
      <c r="B49556" t="s">
        <v>106</v>
      </c>
      <c r="C49556" t="s">
        <v>93</v>
      </c>
      <c r="D49556">
        <v>2021</v>
      </c>
      <c r="E49556">
        <v>3</v>
      </c>
      <c r="F49556" t="s">
        <v>87</v>
      </c>
      <c r="G49556" t="s">
        <v>34</v>
      </c>
      <c r="H49556" t="s">
        <v>18</v>
      </c>
      <c r="I49556">
        <v>0</v>
      </c>
      <c r="J49556">
        <v>0</v>
      </c>
      <c r="K49556">
        <v>0</v>
      </c>
      <c r="L49556">
        <v>0</v>
      </c>
      <c r="M49556">
        <v>0</v>
      </c>
      <c r="N49556">
        <v>0</v>
      </c>
    </row>
    <row r="49557" spans="1:14" x14ac:dyDescent="0.3">
      <c r="A49557" s="1">
        <v>44199</v>
      </c>
      <c r="B49557" t="s">
        <v>106</v>
      </c>
      <c r="C49557" t="s">
        <v>93</v>
      </c>
      <c r="D49557">
        <v>2021</v>
      </c>
      <c r="E49557">
        <v>3</v>
      </c>
      <c r="F49557" t="s">
        <v>87</v>
      </c>
      <c r="G49557" t="s">
        <v>34</v>
      </c>
      <c r="H49557" t="s">
        <v>19</v>
      </c>
      <c r="I49557">
        <v>0</v>
      </c>
      <c r="K49557">
        <v>0</v>
      </c>
      <c r="L49557">
        <v>0</v>
      </c>
      <c r="M49557">
        <v>0</v>
      </c>
      <c r="N49557">
        <v>0</v>
      </c>
    </row>
    <row r="49558" spans="1:14" x14ac:dyDescent="0.3">
      <c r="A49558" s="1">
        <v>44199</v>
      </c>
      <c r="B49558" t="s">
        <v>106</v>
      </c>
      <c r="C49558" t="s">
        <v>93</v>
      </c>
      <c r="D49558">
        <v>2021</v>
      </c>
      <c r="E49558">
        <v>3</v>
      </c>
      <c r="F49558" t="s">
        <v>87</v>
      </c>
      <c r="G49558" t="s">
        <v>34</v>
      </c>
      <c r="H49558" t="s">
        <v>20</v>
      </c>
      <c r="I49558">
        <v>0</v>
      </c>
      <c r="J49558">
        <v>0</v>
      </c>
      <c r="K49558">
        <v>0</v>
      </c>
      <c r="L49558">
        <v>0</v>
      </c>
      <c r="M49558">
        <v>0</v>
      </c>
      <c r="N49558">
        <v>0</v>
      </c>
    </row>
    <row r="49559" spans="1:14" x14ac:dyDescent="0.3">
      <c r="A49559" s="1">
        <v>44199</v>
      </c>
      <c r="B49559" t="s">
        <v>106</v>
      </c>
      <c r="C49559" t="s">
        <v>93</v>
      </c>
      <c r="D49559">
        <v>2021</v>
      </c>
      <c r="E49559">
        <v>3</v>
      </c>
      <c r="F49559" t="s">
        <v>87</v>
      </c>
      <c r="G49559" t="s">
        <v>34</v>
      </c>
      <c r="H49559" t="s">
        <v>21</v>
      </c>
      <c r="I49559">
        <v>0</v>
      </c>
      <c r="K49559">
        <v>0</v>
      </c>
      <c r="L49559">
        <v>0</v>
      </c>
      <c r="M49559">
        <v>0</v>
      </c>
      <c r="N49559">
        <v>0</v>
      </c>
    </row>
    <row r="49560" spans="1:14" x14ac:dyDescent="0.3">
      <c r="A49560" s="1">
        <v>44199</v>
      </c>
      <c r="B49560" t="s">
        <v>106</v>
      </c>
      <c r="C49560" t="s">
        <v>93</v>
      </c>
      <c r="D49560">
        <v>2021</v>
      </c>
      <c r="E49560">
        <v>3</v>
      </c>
      <c r="F49560" t="s">
        <v>87</v>
      </c>
      <c r="G49560" t="s">
        <v>34</v>
      </c>
      <c r="H49560" t="s">
        <v>22</v>
      </c>
      <c r="I49560">
        <v>0</v>
      </c>
      <c r="K49560">
        <v>0</v>
      </c>
      <c r="L49560">
        <v>0</v>
      </c>
      <c r="M49560">
        <v>0</v>
      </c>
      <c r="N49560">
        <v>0</v>
      </c>
    </row>
    <row r="49561" spans="1:14" x14ac:dyDescent="0.3">
      <c r="A49561" s="1">
        <v>44199</v>
      </c>
      <c r="B49561" t="s">
        <v>106</v>
      </c>
      <c r="C49561" t="s">
        <v>93</v>
      </c>
      <c r="D49561">
        <v>2021</v>
      </c>
      <c r="E49561">
        <v>3</v>
      </c>
      <c r="F49561" t="s">
        <v>87</v>
      </c>
      <c r="G49561" t="s">
        <v>34</v>
      </c>
      <c r="H49561" t="s">
        <v>23</v>
      </c>
      <c r="I49561">
        <v>0</v>
      </c>
      <c r="K49561">
        <v>0</v>
      </c>
      <c r="L49561">
        <v>0</v>
      </c>
      <c r="M49561">
        <v>0</v>
      </c>
      <c r="N49561">
        <v>0</v>
      </c>
    </row>
    <row r="49562" spans="1:14" x14ac:dyDescent="0.3">
      <c r="A49562" s="1">
        <v>44199</v>
      </c>
      <c r="B49562" t="s">
        <v>106</v>
      </c>
      <c r="C49562" t="s">
        <v>93</v>
      </c>
      <c r="D49562">
        <v>2021</v>
      </c>
      <c r="E49562">
        <v>3</v>
      </c>
      <c r="F49562" t="s">
        <v>87</v>
      </c>
      <c r="G49562" t="s">
        <v>34</v>
      </c>
      <c r="H49562" t="s">
        <v>24</v>
      </c>
      <c r="I49562">
        <v>0</v>
      </c>
      <c r="K49562">
        <v>0</v>
      </c>
      <c r="L49562">
        <v>0</v>
      </c>
      <c r="M49562">
        <v>0</v>
      </c>
      <c r="N49562">
        <v>0</v>
      </c>
    </row>
    <row r="49563" spans="1:14" x14ac:dyDescent="0.3">
      <c r="A49563" s="1">
        <v>44199</v>
      </c>
      <c r="B49563" t="s">
        <v>106</v>
      </c>
      <c r="C49563" t="s">
        <v>93</v>
      </c>
      <c r="D49563">
        <v>2021</v>
      </c>
      <c r="E49563">
        <v>3</v>
      </c>
      <c r="F49563" t="s">
        <v>87</v>
      </c>
      <c r="G49563" t="s">
        <v>34</v>
      </c>
      <c r="H49563" t="s">
        <v>25</v>
      </c>
      <c r="I49563">
        <v>0</v>
      </c>
      <c r="K49563">
        <v>0</v>
      </c>
      <c r="L49563">
        <v>0</v>
      </c>
      <c r="M49563">
        <v>0</v>
      </c>
      <c r="N49563">
        <v>0</v>
      </c>
    </row>
    <row r="49564" spans="1:14" x14ac:dyDescent="0.3">
      <c r="A49564" s="1">
        <v>44199</v>
      </c>
      <c r="B49564" t="s">
        <v>106</v>
      </c>
      <c r="C49564" t="s">
        <v>93</v>
      </c>
      <c r="D49564">
        <v>2021</v>
      </c>
      <c r="E49564">
        <v>3</v>
      </c>
      <c r="F49564" t="s">
        <v>87</v>
      </c>
      <c r="G49564" t="s">
        <v>34</v>
      </c>
      <c r="H49564" t="s">
        <v>26</v>
      </c>
      <c r="I49564">
        <v>0</v>
      </c>
      <c r="J49564">
        <v>11</v>
      </c>
      <c r="K49564">
        <v>0</v>
      </c>
      <c r="L49564">
        <v>0</v>
      </c>
      <c r="M49564">
        <v>0</v>
      </c>
      <c r="N49564">
        <v>0</v>
      </c>
    </row>
    <row r="49565" spans="1:14" x14ac:dyDescent="0.3">
      <c r="A49565" s="1">
        <v>44199</v>
      </c>
      <c r="B49565" t="s">
        <v>106</v>
      </c>
      <c r="C49565" t="s">
        <v>93</v>
      </c>
      <c r="D49565">
        <v>2021</v>
      </c>
      <c r="E49565">
        <v>3</v>
      </c>
      <c r="F49565" t="s">
        <v>87</v>
      </c>
      <c r="G49565" t="s">
        <v>35</v>
      </c>
      <c r="H49565" t="s">
        <v>18</v>
      </c>
      <c r="I49565">
        <v>0</v>
      </c>
      <c r="K49565">
        <v>0</v>
      </c>
      <c r="L49565">
        <v>0</v>
      </c>
      <c r="M49565">
        <v>0</v>
      </c>
      <c r="N49565">
        <v>0</v>
      </c>
    </row>
    <row r="49566" spans="1:14" x14ac:dyDescent="0.3">
      <c r="A49566" s="1">
        <v>44199</v>
      </c>
      <c r="B49566" t="s">
        <v>106</v>
      </c>
      <c r="C49566" t="s">
        <v>93</v>
      </c>
      <c r="D49566">
        <v>2021</v>
      </c>
      <c r="E49566">
        <v>3</v>
      </c>
      <c r="F49566" t="s">
        <v>87</v>
      </c>
      <c r="G49566" t="s">
        <v>35</v>
      </c>
      <c r="H49566" t="s">
        <v>19</v>
      </c>
      <c r="I49566">
        <v>0</v>
      </c>
      <c r="K49566">
        <v>0</v>
      </c>
      <c r="L49566">
        <v>0</v>
      </c>
      <c r="M49566">
        <v>0</v>
      </c>
      <c r="N49566">
        <v>0</v>
      </c>
    </row>
    <row r="49567" spans="1:14" x14ac:dyDescent="0.3">
      <c r="A49567" s="1">
        <v>44199</v>
      </c>
      <c r="B49567" t="s">
        <v>106</v>
      </c>
      <c r="C49567" t="s">
        <v>93</v>
      </c>
      <c r="D49567">
        <v>2021</v>
      </c>
      <c r="E49567">
        <v>3</v>
      </c>
      <c r="F49567" t="s">
        <v>87</v>
      </c>
      <c r="G49567" t="s">
        <v>35</v>
      </c>
      <c r="H49567" t="s">
        <v>20</v>
      </c>
      <c r="I49567">
        <v>0</v>
      </c>
      <c r="J49567">
        <v>0</v>
      </c>
      <c r="K49567">
        <v>0</v>
      </c>
      <c r="L49567">
        <v>0</v>
      </c>
      <c r="M49567">
        <v>0</v>
      </c>
      <c r="N49567">
        <v>0</v>
      </c>
    </row>
    <row r="49568" spans="1:14" x14ac:dyDescent="0.3">
      <c r="A49568" s="1">
        <v>44199</v>
      </c>
      <c r="B49568" t="s">
        <v>106</v>
      </c>
      <c r="C49568" t="s">
        <v>93</v>
      </c>
      <c r="D49568">
        <v>2021</v>
      </c>
      <c r="E49568">
        <v>3</v>
      </c>
      <c r="F49568" t="s">
        <v>87</v>
      </c>
      <c r="G49568" t="s">
        <v>35</v>
      </c>
      <c r="H49568" t="s">
        <v>21</v>
      </c>
      <c r="I49568">
        <v>0</v>
      </c>
      <c r="J49568">
        <v>0</v>
      </c>
      <c r="K49568">
        <v>0</v>
      </c>
      <c r="L49568">
        <v>0</v>
      </c>
      <c r="M49568">
        <v>0</v>
      </c>
      <c r="N49568">
        <v>0</v>
      </c>
    </row>
    <row r="49569" spans="1:14" x14ac:dyDescent="0.3">
      <c r="A49569" s="1">
        <v>44199</v>
      </c>
      <c r="B49569" t="s">
        <v>106</v>
      </c>
      <c r="C49569" t="s">
        <v>93</v>
      </c>
      <c r="D49569">
        <v>2021</v>
      </c>
      <c r="E49569">
        <v>3</v>
      </c>
      <c r="F49569" t="s">
        <v>87</v>
      </c>
      <c r="G49569" t="s">
        <v>35</v>
      </c>
      <c r="H49569" t="s">
        <v>22</v>
      </c>
      <c r="I49569">
        <v>0</v>
      </c>
      <c r="K49569">
        <v>0</v>
      </c>
      <c r="L49569">
        <v>0</v>
      </c>
      <c r="M49569">
        <v>0</v>
      </c>
      <c r="N49569">
        <v>0</v>
      </c>
    </row>
    <row r="49570" spans="1:14" x14ac:dyDescent="0.3">
      <c r="A49570" s="1">
        <v>44199</v>
      </c>
      <c r="B49570" t="s">
        <v>106</v>
      </c>
      <c r="C49570" t="s">
        <v>93</v>
      </c>
      <c r="D49570">
        <v>2021</v>
      </c>
      <c r="E49570">
        <v>3</v>
      </c>
      <c r="F49570" t="s">
        <v>87</v>
      </c>
      <c r="G49570" t="s">
        <v>35</v>
      </c>
      <c r="H49570" t="s">
        <v>23</v>
      </c>
      <c r="I49570">
        <v>0</v>
      </c>
      <c r="K49570">
        <v>0</v>
      </c>
      <c r="L49570">
        <v>0</v>
      </c>
      <c r="M49570">
        <v>0</v>
      </c>
      <c r="N49570">
        <v>0</v>
      </c>
    </row>
    <row r="49571" spans="1:14" x14ac:dyDescent="0.3">
      <c r="A49571" s="1">
        <v>44199</v>
      </c>
      <c r="B49571" t="s">
        <v>106</v>
      </c>
      <c r="C49571" t="s">
        <v>93</v>
      </c>
      <c r="D49571">
        <v>2021</v>
      </c>
      <c r="E49571">
        <v>3</v>
      </c>
      <c r="F49571" t="s">
        <v>87</v>
      </c>
      <c r="G49571" t="s">
        <v>35</v>
      </c>
      <c r="H49571" t="s">
        <v>24</v>
      </c>
      <c r="I49571">
        <v>0</v>
      </c>
      <c r="K49571">
        <v>0</v>
      </c>
      <c r="L49571">
        <v>0</v>
      </c>
      <c r="M49571">
        <v>0</v>
      </c>
      <c r="N49571">
        <v>0</v>
      </c>
    </row>
    <row r="49572" spans="1:14" x14ac:dyDescent="0.3">
      <c r="A49572" s="1">
        <v>44199</v>
      </c>
      <c r="B49572" t="s">
        <v>106</v>
      </c>
      <c r="C49572" t="s">
        <v>93</v>
      </c>
      <c r="D49572">
        <v>2021</v>
      </c>
      <c r="E49572">
        <v>3</v>
      </c>
      <c r="F49572" t="s">
        <v>87</v>
      </c>
      <c r="G49572" t="s">
        <v>35</v>
      </c>
      <c r="H49572" t="s">
        <v>25</v>
      </c>
      <c r="I49572">
        <v>0</v>
      </c>
      <c r="K49572">
        <v>0</v>
      </c>
      <c r="L49572">
        <v>0</v>
      </c>
      <c r="M49572">
        <v>0</v>
      </c>
      <c r="N49572">
        <v>0</v>
      </c>
    </row>
    <row r="49573" spans="1:14" x14ac:dyDescent="0.3">
      <c r="A49573" s="1">
        <v>44199</v>
      </c>
      <c r="B49573" t="s">
        <v>106</v>
      </c>
      <c r="C49573" t="s">
        <v>93</v>
      </c>
      <c r="D49573">
        <v>2021</v>
      </c>
      <c r="E49573">
        <v>3</v>
      </c>
      <c r="F49573" t="s">
        <v>87</v>
      </c>
      <c r="G49573" t="s">
        <v>35</v>
      </c>
      <c r="H49573" t="s">
        <v>26</v>
      </c>
      <c r="I49573">
        <v>0</v>
      </c>
      <c r="K49573">
        <v>0</v>
      </c>
      <c r="L49573">
        <v>0</v>
      </c>
      <c r="M49573">
        <v>0</v>
      </c>
      <c r="N49573">
        <v>0</v>
      </c>
    </row>
    <row r="49574" spans="1:14" x14ac:dyDescent="0.3">
      <c r="A49574" s="1">
        <v>44199</v>
      </c>
      <c r="B49574" t="s">
        <v>106</v>
      </c>
      <c r="C49574" t="s">
        <v>93</v>
      </c>
      <c r="D49574">
        <v>2021</v>
      </c>
      <c r="E49574">
        <v>3</v>
      </c>
      <c r="F49574" t="s">
        <v>87</v>
      </c>
      <c r="G49574" t="s">
        <v>35</v>
      </c>
      <c r="H49574" t="s">
        <v>27</v>
      </c>
      <c r="I49574">
        <v>0</v>
      </c>
      <c r="K49574">
        <v>0</v>
      </c>
      <c r="L49574">
        <v>0</v>
      </c>
      <c r="M49574">
        <v>0</v>
      </c>
      <c r="N49574">
        <v>0</v>
      </c>
    </row>
    <row r="49575" spans="1:14" x14ac:dyDescent="0.3">
      <c r="A49575" s="1">
        <v>44199</v>
      </c>
      <c r="B49575" t="s">
        <v>106</v>
      </c>
      <c r="C49575" t="s">
        <v>93</v>
      </c>
      <c r="D49575">
        <v>2021</v>
      </c>
      <c r="E49575">
        <v>3</v>
      </c>
      <c r="F49575" t="s">
        <v>87</v>
      </c>
      <c r="G49575" t="s">
        <v>35</v>
      </c>
      <c r="H49575" t="s">
        <v>28</v>
      </c>
      <c r="I49575">
        <v>0</v>
      </c>
      <c r="K49575">
        <v>0</v>
      </c>
      <c r="L49575">
        <v>0</v>
      </c>
      <c r="M49575">
        <v>0</v>
      </c>
      <c r="N49575">
        <v>0</v>
      </c>
    </row>
    <row r="49576" spans="1:14" x14ac:dyDescent="0.3">
      <c r="A49576" s="1">
        <v>44200</v>
      </c>
      <c r="B49576" t="s">
        <v>107</v>
      </c>
      <c r="C49576" t="s">
        <v>93</v>
      </c>
      <c r="D49576">
        <v>2021</v>
      </c>
      <c r="E49576">
        <v>4</v>
      </c>
      <c r="F49576" t="s">
        <v>87</v>
      </c>
      <c r="G49576" t="s">
        <v>16</v>
      </c>
      <c r="H49576" t="s">
        <v>18</v>
      </c>
      <c r="I49576">
        <v>0</v>
      </c>
      <c r="K49576">
        <v>0</v>
      </c>
      <c r="L49576">
        <v>0</v>
      </c>
      <c r="M49576">
        <v>0</v>
      </c>
      <c r="N49576">
        <v>0</v>
      </c>
    </row>
    <row r="49577" spans="1:14" x14ac:dyDescent="0.3">
      <c r="A49577" s="1">
        <v>44200</v>
      </c>
      <c r="B49577" t="s">
        <v>107</v>
      </c>
      <c r="C49577" t="s">
        <v>93</v>
      </c>
      <c r="D49577">
        <v>2021</v>
      </c>
      <c r="E49577">
        <v>4</v>
      </c>
      <c r="F49577" t="s">
        <v>87</v>
      </c>
      <c r="G49577" t="s">
        <v>16</v>
      </c>
      <c r="H49577" t="s">
        <v>19</v>
      </c>
      <c r="I49577">
        <v>0</v>
      </c>
      <c r="K49577">
        <v>0</v>
      </c>
      <c r="L49577">
        <v>0</v>
      </c>
      <c r="M49577">
        <v>0</v>
      </c>
      <c r="N49577">
        <v>0</v>
      </c>
    </row>
    <row r="49578" spans="1:14" x14ac:dyDescent="0.3">
      <c r="A49578" s="1">
        <v>44200</v>
      </c>
      <c r="B49578" t="s">
        <v>107</v>
      </c>
      <c r="C49578" t="s">
        <v>93</v>
      </c>
      <c r="D49578">
        <v>2021</v>
      </c>
      <c r="E49578">
        <v>4</v>
      </c>
      <c r="F49578" t="s">
        <v>87</v>
      </c>
      <c r="G49578" t="s">
        <v>16</v>
      </c>
      <c r="H49578" t="s">
        <v>20</v>
      </c>
      <c r="I49578">
        <v>0</v>
      </c>
      <c r="J49578">
        <v>0</v>
      </c>
      <c r="K49578">
        <v>0</v>
      </c>
      <c r="L49578">
        <v>0</v>
      </c>
      <c r="M49578">
        <v>0</v>
      </c>
      <c r="N49578">
        <v>0</v>
      </c>
    </row>
    <row r="49579" spans="1:14" x14ac:dyDescent="0.3">
      <c r="A49579" s="1">
        <v>44200</v>
      </c>
      <c r="B49579" t="s">
        <v>107</v>
      </c>
      <c r="C49579" t="s">
        <v>93</v>
      </c>
      <c r="D49579">
        <v>2021</v>
      </c>
      <c r="E49579">
        <v>4</v>
      </c>
      <c r="F49579" t="s">
        <v>87</v>
      </c>
      <c r="G49579" t="s">
        <v>16</v>
      </c>
      <c r="H49579" t="s">
        <v>21</v>
      </c>
      <c r="I49579">
        <v>0</v>
      </c>
      <c r="K49579">
        <v>0</v>
      </c>
      <c r="L49579">
        <v>0</v>
      </c>
      <c r="M49579">
        <v>0</v>
      </c>
      <c r="N49579">
        <v>0</v>
      </c>
    </row>
    <row r="49580" spans="1:14" x14ac:dyDescent="0.3">
      <c r="A49580" s="1">
        <v>44200</v>
      </c>
      <c r="B49580" t="s">
        <v>107</v>
      </c>
      <c r="C49580" t="s">
        <v>93</v>
      </c>
      <c r="D49580">
        <v>2021</v>
      </c>
      <c r="E49580">
        <v>4</v>
      </c>
      <c r="F49580" t="s">
        <v>87</v>
      </c>
      <c r="G49580" t="s">
        <v>16</v>
      </c>
      <c r="H49580" t="s">
        <v>22</v>
      </c>
      <c r="I49580">
        <v>0</v>
      </c>
      <c r="K49580">
        <v>0</v>
      </c>
      <c r="L49580">
        <v>0</v>
      </c>
      <c r="M49580">
        <v>0</v>
      </c>
      <c r="N49580">
        <v>0</v>
      </c>
    </row>
    <row r="49581" spans="1:14" x14ac:dyDescent="0.3">
      <c r="A49581" s="1">
        <v>44200</v>
      </c>
      <c r="B49581" t="s">
        <v>107</v>
      </c>
      <c r="C49581" t="s">
        <v>93</v>
      </c>
      <c r="D49581">
        <v>2021</v>
      </c>
      <c r="E49581">
        <v>4</v>
      </c>
      <c r="F49581" t="s">
        <v>87</v>
      </c>
      <c r="G49581" t="s">
        <v>16</v>
      </c>
      <c r="H49581" t="s">
        <v>23</v>
      </c>
      <c r="I49581">
        <v>0</v>
      </c>
      <c r="J49581">
        <v>10</v>
      </c>
      <c r="K49581">
        <v>0</v>
      </c>
      <c r="L49581">
        <v>0</v>
      </c>
      <c r="M49581">
        <v>0</v>
      </c>
      <c r="N49581">
        <v>0</v>
      </c>
    </row>
    <row r="49582" spans="1:14" x14ac:dyDescent="0.3">
      <c r="A49582" s="1">
        <v>44200</v>
      </c>
      <c r="B49582" t="s">
        <v>107</v>
      </c>
      <c r="C49582" t="s">
        <v>93</v>
      </c>
      <c r="D49582">
        <v>2021</v>
      </c>
      <c r="E49582">
        <v>4</v>
      </c>
      <c r="F49582" t="s">
        <v>87</v>
      </c>
      <c r="G49582" t="s">
        <v>16</v>
      </c>
      <c r="H49582" t="s">
        <v>24</v>
      </c>
      <c r="I49582">
        <v>0</v>
      </c>
      <c r="K49582">
        <v>0</v>
      </c>
      <c r="L49582">
        <v>0</v>
      </c>
      <c r="M49582">
        <v>0</v>
      </c>
      <c r="N49582">
        <v>0</v>
      </c>
    </row>
    <row r="49583" spans="1:14" x14ac:dyDescent="0.3">
      <c r="A49583" s="1">
        <v>44200</v>
      </c>
      <c r="B49583" t="s">
        <v>107</v>
      </c>
      <c r="C49583" t="s">
        <v>93</v>
      </c>
      <c r="D49583">
        <v>2021</v>
      </c>
      <c r="E49583">
        <v>4</v>
      </c>
      <c r="F49583" t="s">
        <v>87</v>
      </c>
      <c r="G49583" t="s">
        <v>16</v>
      </c>
      <c r="H49583" t="s">
        <v>25</v>
      </c>
      <c r="I49583">
        <v>0</v>
      </c>
      <c r="K49583">
        <v>0</v>
      </c>
      <c r="L49583">
        <v>0</v>
      </c>
      <c r="M49583">
        <v>0</v>
      </c>
      <c r="N49583">
        <v>0</v>
      </c>
    </row>
    <row r="49584" spans="1:14" x14ac:dyDescent="0.3">
      <c r="A49584" s="1">
        <v>44200</v>
      </c>
      <c r="B49584" t="s">
        <v>107</v>
      </c>
      <c r="C49584" t="s">
        <v>93</v>
      </c>
      <c r="D49584">
        <v>2021</v>
      </c>
      <c r="E49584">
        <v>4</v>
      </c>
      <c r="F49584" t="s">
        <v>87</v>
      </c>
      <c r="G49584" t="s">
        <v>16</v>
      </c>
      <c r="H49584" t="s">
        <v>26</v>
      </c>
      <c r="I49584">
        <v>0</v>
      </c>
      <c r="J49584">
        <v>16</v>
      </c>
      <c r="K49584">
        <v>0</v>
      </c>
      <c r="L49584">
        <v>0</v>
      </c>
      <c r="M49584">
        <v>0</v>
      </c>
      <c r="N49584">
        <v>0</v>
      </c>
    </row>
    <row r="49585" spans="1:14" x14ac:dyDescent="0.3">
      <c r="A49585" s="1">
        <v>44200</v>
      </c>
      <c r="B49585" t="s">
        <v>107</v>
      </c>
      <c r="C49585" t="s">
        <v>93</v>
      </c>
      <c r="D49585">
        <v>2021</v>
      </c>
      <c r="E49585">
        <v>4</v>
      </c>
      <c r="F49585" t="s">
        <v>87</v>
      </c>
      <c r="G49585" t="s">
        <v>34</v>
      </c>
      <c r="H49585" t="s">
        <v>18</v>
      </c>
      <c r="I49585">
        <v>0</v>
      </c>
      <c r="J49585">
        <v>0</v>
      </c>
      <c r="K49585">
        <v>0</v>
      </c>
      <c r="L49585">
        <v>0</v>
      </c>
      <c r="M49585">
        <v>0</v>
      </c>
      <c r="N49585">
        <v>0</v>
      </c>
    </row>
    <row r="49586" spans="1:14" x14ac:dyDescent="0.3">
      <c r="A49586" s="1">
        <v>44200</v>
      </c>
      <c r="B49586" t="s">
        <v>107</v>
      </c>
      <c r="C49586" t="s">
        <v>93</v>
      </c>
      <c r="D49586">
        <v>2021</v>
      </c>
      <c r="E49586">
        <v>4</v>
      </c>
      <c r="F49586" t="s">
        <v>87</v>
      </c>
      <c r="G49586" t="s">
        <v>34</v>
      </c>
      <c r="H49586" t="s">
        <v>19</v>
      </c>
      <c r="I49586">
        <v>0</v>
      </c>
      <c r="K49586">
        <v>0</v>
      </c>
      <c r="L49586">
        <v>0</v>
      </c>
      <c r="M49586">
        <v>0</v>
      </c>
      <c r="N49586">
        <v>0</v>
      </c>
    </row>
    <row r="49587" spans="1:14" x14ac:dyDescent="0.3">
      <c r="A49587" s="1">
        <v>44200</v>
      </c>
      <c r="B49587" t="s">
        <v>107</v>
      </c>
      <c r="C49587" t="s">
        <v>93</v>
      </c>
      <c r="D49587">
        <v>2021</v>
      </c>
      <c r="E49587">
        <v>4</v>
      </c>
      <c r="F49587" t="s">
        <v>87</v>
      </c>
      <c r="G49587" t="s">
        <v>34</v>
      </c>
      <c r="H49587" t="s">
        <v>20</v>
      </c>
      <c r="I49587">
        <v>0</v>
      </c>
      <c r="J49587">
        <v>0</v>
      </c>
      <c r="K49587">
        <v>0</v>
      </c>
      <c r="L49587">
        <v>0</v>
      </c>
      <c r="M49587">
        <v>0</v>
      </c>
      <c r="N49587">
        <v>0</v>
      </c>
    </row>
    <row r="49588" spans="1:14" x14ac:dyDescent="0.3">
      <c r="A49588" s="1">
        <v>44200</v>
      </c>
      <c r="B49588" t="s">
        <v>107</v>
      </c>
      <c r="C49588" t="s">
        <v>93</v>
      </c>
      <c r="D49588">
        <v>2021</v>
      </c>
      <c r="E49588">
        <v>4</v>
      </c>
      <c r="F49588" t="s">
        <v>87</v>
      </c>
      <c r="G49588" t="s">
        <v>34</v>
      </c>
      <c r="H49588" t="s">
        <v>21</v>
      </c>
      <c r="I49588">
        <v>0</v>
      </c>
      <c r="K49588">
        <v>0</v>
      </c>
      <c r="L49588">
        <v>0</v>
      </c>
      <c r="M49588">
        <v>0</v>
      </c>
      <c r="N49588">
        <v>0</v>
      </c>
    </row>
    <row r="49589" spans="1:14" x14ac:dyDescent="0.3">
      <c r="A49589" s="1">
        <v>44200</v>
      </c>
      <c r="B49589" t="s">
        <v>107</v>
      </c>
      <c r="C49589" t="s">
        <v>93</v>
      </c>
      <c r="D49589">
        <v>2021</v>
      </c>
      <c r="E49589">
        <v>4</v>
      </c>
      <c r="F49589" t="s">
        <v>87</v>
      </c>
      <c r="G49589" t="s">
        <v>34</v>
      </c>
      <c r="H49589" t="s">
        <v>22</v>
      </c>
      <c r="I49589">
        <v>0</v>
      </c>
      <c r="K49589">
        <v>0</v>
      </c>
      <c r="L49589">
        <v>0</v>
      </c>
      <c r="M49589">
        <v>0</v>
      </c>
      <c r="N49589">
        <v>0</v>
      </c>
    </row>
    <row r="49590" spans="1:14" x14ac:dyDescent="0.3">
      <c r="A49590" s="1">
        <v>44200</v>
      </c>
      <c r="B49590" t="s">
        <v>107</v>
      </c>
      <c r="C49590" t="s">
        <v>93</v>
      </c>
      <c r="D49590">
        <v>2021</v>
      </c>
      <c r="E49590">
        <v>4</v>
      </c>
      <c r="F49590" t="s">
        <v>87</v>
      </c>
      <c r="G49590" t="s">
        <v>34</v>
      </c>
      <c r="H49590" t="s">
        <v>23</v>
      </c>
      <c r="I49590">
        <v>0</v>
      </c>
      <c r="K49590">
        <v>0</v>
      </c>
      <c r="L49590">
        <v>0</v>
      </c>
      <c r="M49590">
        <v>0</v>
      </c>
      <c r="N49590">
        <v>0</v>
      </c>
    </row>
    <row r="49591" spans="1:14" x14ac:dyDescent="0.3">
      <c r="A49591" s="1">
        <v>44200</v>
      </c>
      <c r="B49591" t="s">
        <v>107</v>
      </c>
      <c r="C49591" t="s">
        <v>93</v>
      </c>
      <c r="D49591">
        <v>2021</v>
      </c>
      <c r="E49591">
        <v>4</v>
      </c>
      <c r="F49591" t="s">
        <v>87</v>
      </c>
      <c r="G49591" t="s">
        <v>34</v>
      </c>
      <c r="H49591" t="s">
        <v>24</v>
      </c>
      <c r="I49591">
        <v>0</v>
      </c>
      <c r="K49591">
        <v>0</v>
      </c>
      <c r="L49591">
        <v>0</v>
      </c>
      <c r="M49591">
        <v>0</v>
      </c>
      <c r="N49591">
        <v>0</v>
      </c>
    </row>
    <row r="49592" spans="1:14" x14ac:dyDescent="0.3">
      <c r="A49592" s="1">
        <v>44200</v>
      </c>
      <c r="B49592" t="s">
        <v>107</v>
      </c>
      <c r="C49592" t="s">
        <v>93</v>
      </c>
      <c r="D49592">
        <v>2021</v>
      </c>
      <c r="E49592">
        <v>4</v>
      </c>
      <c r="F49592" t="s">
        <v>87</v>
      </c>
      <c r="G49592" t="s">
        <v>34</v>
      </c>
      <c r="H49592" t="s">
        <v>25</v>
      </c>
      <c r="I49592">
        <v>0</v>
      </c>
      <c r="K49592">
        <v>0</v>
      </c>
      <c r="L49592">
        <v>0</v>
      </c>
      <c r="M49592">
        <v>0</v>
      </c>
      <c r="N49592">
        <v>0</v>
      </c>
    </row>
    <row r="49593" spans="1:14" x14ac:dyDescent="0.3">
      <c r="A49593" s="1">
        <v>44200</v>
      </c>
      <c r="B49593" t="s">
        <v>107</v>
      </c>
      <c r="C49593" t="s">
        <v>93</v>
      </c>
      <c r="D49593">
        <v>2021</v>
      </c>
      <c r="E49593">
        <v>4</v>
      </c>
      <c r="F49593" t="s">
        <v>87</v>
      </c>
      <c r="G49593" t="s">
        <v>34</v>
      </c>
      <c r="H49593" t="s">
        <v>26</v>
      </c>
      <c r="I49593">
        <v>0</v>
      </c>
      <c r="J49593">
        <v>13</v>
      </c>
      <c r="K49593">
        <v>0</v>
      </c>
      <c r="L49593">
        <v>0</v>
      </c>
      <c r="M49593">
        <v>0</v>
      </c>
      <c r="N49593">
        <v>0</v>
      </c>
    </row>
    <row r="49594" spans="1:14" x14ac:dyDescent="0.3">
      <c r="A49594" s="1">
        <v>44200</v>
      </c>
      <c r="B49594" t="s">
        <v>107</v>
      </c>
      <c r="C49594" t="s">
        <v>93</v>
      </c>
      <c r="D49594">
        <v>2021</v>
      </c>
      <c r="E49594">
        <v>4</v>
      </c>
      <c r="F49594" t="s">
        <v>87</v>
      </c>
      <c r="G49594" t="s">
        <v>34</v>
      </c>
      <c r="H49594" t="s">
        <v>27</v>
      </c>
      <c r="I49594">
        <v>0</v>
      </c>
      <c r="J49594">
        <v>14</v>
      </c>
      <c r="K49594">
        <v>0</v>
      </c>
      <c r="L49594">
        <v>0</v>
      </c>
      <c r="M49594">
        <v>0</v>
      </c>
      <c r="N49594">
        <v>0</v>
      </c>
    </row>
    <row r="49595" spans="1:14" x14ac:dyDescent="0.3">
      <c r="A49595" s="1">
        <v>44200</v>
      </c>
      <c r="B49595" t="s">
        <v>107</v>
      </c>
      <c r="C49595" t="s">
        <v>93</v>
      </c>
      <c r="D49595">
        <v>2021</v>
      </c>
      <c r="E49595">
        <v>4</v>
      </c>
      <c r="F49595" t="s">
        <v>87</v>
      </c>
      <c r="G49595" t="s">
        <v>34</v>
      </c>
      <c r="H49595" t="s">
        <v>28</v>
      </c>
      <c r="I49595">
        <v>0</v>
      </c>
      <c r="J49595">
        <v>12</v>
      </c>
      <c r="K49595">
        <v>0</v>
      </c>
      <c r="L49595">
        <v>0</v>
      </c>
      <c r="M49595">
        <v>0</v>
      </c>
      <c r="N49595">
        <v>0</v>
      </c>
    </row>
    <row r="49596" spans="1:14" x14ac:dyDescent="0.3">
      <c r="A49596" s="1">
        <v>44200</v>
      </c>
      <c r="B49596" t="s">
        <v>107</v>
      </c>
      <c r="C49596" t="s">
        <v>93</v>
      </c>
      <c r="D49596">
        <v>2021</v>
      </c>
      <c r="E49596">
        <v>4</v>
      </c>
      <c r="F49596" t="s">
        <v>87</v>
      </c>
      <c r="G49596" t="s">
        <v>35</v>
      </c>
      <c r="H49596" t="s">
        <v>18</v>
      </c>
      <c r="I49596">
        <v>0</v>
      </c>
      <c r="K49596">
        <v>0</v>
      </c>
      <c r="L49596">
        <v>0</v>
      </c>
      <c r="M49596">
        <v>0</v>
      </c>
      <c r="N49596">
        <v>0</v>
      </c>
    </row>
    <row r="49597" spans="1:14" x14ac:dyDescent="0.3">
      <c r="A49597" s="1">
        <v>44200</v>
      </c>
      <c r="B49597" t="s">
        <v>107</v>
      </c>
      <c r="C49597" t="s">
        <v>93</v>
      </c>
      <c r="D49597">
        <v>2021</v>
      </c>
      <c r="E49597">
        <v>4</v>
      </c>
      <c r="F49597" t="s">
        <v>87</v>
      </c>
      <c r="G49597" t="s">
        <v>35</v>
      </c>
      <c r="H49597" t="s">
        <v>19</v>
      </c>
      <c r="I49597">
        <v>0</v>
      </c>
      <c r="K49597">
        <v>0</v>
      </c>
      <c r="L49597">
        <v>0</v>
      </c>
      <c r="M49597">
        <v>0</v>
      </c>
      <c r="N49597">
        <v>0</v>
      </c>
    </row>
    <row r="49598" spans="1:14" x14ac:dyDescent="0.3">
      <c r="A49598" s="1">
        <v>44200</v>
      </c>
      <c r="B49598" t="s">
        <v>107</v>
      </c>
      <c r="C49598" t="s">
        <v>93</v>
      </c>
      <c r="D49598">
        <v>2021</v>
      </c>
      <c r="E49598">
        <v>4</v>
      </c>
      <c r="F49598" t="s">
        <v>87</v>
      </c>
      <c r="G49598" t="s">
        <v>35</v>
      </c>
      <c r="H49598" t="s">
        <v>20</v>
      </c>
      <c r="I49598">
        <v>0</v>
      </c>
      <c r="J49598">
        <v>0</v>
      </c>
      <c r="K49598">
        <v>0</v>
      </c>
      <c r="L49598">
        <v>0</v>
      </c>
      <c r="M49598">
        <v>0</v>
      </c>
      <c r="N49598">
        <v>0</v>
      </c>
    </row>
    <row r="49599" spans="1:14" x14ac:dyDescent="0.3">
      <c r="A49599" s="1">
        <v>44200</v>
      </c>
      <c r="B49599" t="s">
        <v>107</v>
      </c>
      <c r="C49599" t="s">
        <v>93</v>
      </c>
      <c r="D49599">
        <v>2021</v>
      </c>
      <c r="E49599">
        <v>4</v>
      </c>
      <c r="F49599" t="s">
        <v>87</v>
      </c>
      <c r="G49599" t="s">
        <v>35</v>
      </c>
      <c r="H49599" t="s">
        <v>21</v>
      </c>
      <c r="I49599">
        <v>0</v>
      </c>
      <c r="J49599">
        <v>0</v>
      </c>
      <c r="K49599">
        <v>0</v>
      </c>
      <c r="L49599">
        <v>0</v>
      </c>
      <c r="M49599">
        <v>0</v>
      </c>
      <c r="N49599">
        <v>0</v>
      </c>
    </row>
    <row r="49600" spans="1:14" x14ac:dyDescent="0.3">
      <c r="A49600" s="1">
        <v>44200</v>
      </c>
      <c r="B49600" t="s">
        <v>107</v>
      </c>
      <c r="C49600" t="s">
        <v>93</v>
      </c>
      <c r="D49600">
        <v>2021</v>
      </c>
      <c r="E49600">
        <v>4</v>
      </c>
      <c r="F49600" t="s">
        <v>87</v>
      </c>
      <c r="G49600" t="s">
        <v>35</v>
      </c>
      <c r="H49600" t="s">
        <v>22</v>
      </c>
      <c r="I49600">
        <v>0</v>
      </c>
      <c r="K49600">
        <v>0</v>
      </c>
      <c r="L49600">
        <v>0</v>
      </c>
      <c r="M49600">
        <v>0</v>
      </c>
      <c r="N49600">
        <v>0</v>
      </c>
    </row>
    <row r="49601" spans="1:14" x14ac:dyDescent="0.3">
      <c r="A49601" s="1">
        <v>44200</v>
      </c>
      <c r="B49601" t="s">
        <v>107</v>
      </c>
      <c r="C49601" t="s">
        <v>93</v>
      </c>
      <c r="D49601">
        <v>2021</v>
      </c>
      <c r="E49601">
        <v>4</v>
      </c>
      <c r="F49601" t="s">
        <v>87</v>
      </c>
      <c r="G49601" t="s">
        <v>35</v>
      </c>
      <c r="H49601" t="s">
        <v>23</v>
      </c>
      <c r="I49601">
        <v>0</v>
      </c>
      <c r="K49601">
        <v>0</v>
      </c>
      <c r="L49601">
        <v>0</v>
      </c>
      <c r="M49601">
        <v>0</v>
      </c>
      <c r="N49601">
        <v>0</v>
      </c>
    </row>
    <row r="49602" spans="1:14" x14ac:dyDescent="0.3">
      <c r="A49602" s="1">
        <v>44200</v>
      </c>
      <c r="B49602" t="s">
        <v>107</v>
      </c>
      <c r="C49602" t="s">
        <v>93</v>
      </c>
      <c r="D49602">
        <v>2021</v>
      </c>
      <c r="E49602">
        <v>4</v>
      </c>
      <c r="F49602" t="s">
        <v>87</v>
      </c>
      <c r="G49602" t="s">
        <v>35</v>
      </c>
      <c r="H49602" t="s">
        <v>24</v>
      </c>
      <c r="I49602">
        <v>0</v>
      </c>
      <c r="K49602">
        <v>0</v>
      </c>
      <c r="L49602">
        <v>0</v>
      </c>
      <c r="M49602">
        <v>0</v>
      </c>
      <c r="N49602">
        <v>0</v>
      </c>
    </row>
    <row r="49603" spans="1:14" x14ac:dyDescent="0.3">
      <c r="A49603" s="1">
        <v>44200</v>
      </c>
      <c r="B49603" t="s">
        <v>107</v>
      </c>
      <c r="C49603" t="s">
        <v>93</v>
      </c>
      <c r="D49603">
        <v>2021</v>
      </c>
      <c r="E49603">
        <v>4</v>
      </c>
      <c r="F49603" t="s">
        <v>87</v>
      </c>
      <c r="G49603" t="s">
        <v>35</v>
      </c>
      <c r="H49603" t="s">
        <v>25</v>
      </c>
      <c r="I49603">
        <v>0</v>
      </c>
      <c r="K49603">
        <v>0</v>
      </c>
      <c r="L49603">
        <v>0</v>
      </c>
      <c r="M49603">
        <v>0</v>
      </c>
      <c r="N49603">
        <v>0</v>
      </c>
    </row>
    <row r="49604" spans="1:14" x14ac:dyDescent="0.3">
      <c r="A49604" s="1">
        <v>44200</v>
      </c>
      <c r="B49604" t="s">
        <v>107</v>
      </c>
      <c r="C49604" t="s">
        <v>93</v>
      </c>
      <c r="D49604">
        <v>2021</v>
      </c>
      <c r="E49604">
        <v>4</v>
      </c>
      <c r="F49604" t="s">
        <v>87</v>
      </c>
      <c r="G49604" t="s">
        <v>35</v>
      </c>
      <c r="H49604" t="s">
        <v>26</v>
      </c>
      <c r="I49604">
        <v>0</v>
      </c>
      <c r="K49604">
        <v>0</v>
      </c>
      <c r="L49604">
        <v>0</v>
      </c>
      <c r="M49604">
        <v>0</v>
      </c>
      <c r="N49604">
        <v>0</v>
      </c>
    </row>
    <row r="49605" spans="1:14" x14ac:dyDescent="0.3">
      <c r="A49605" s="1">
        <v>44200</v>
      </c>
      <c r="B49605" t="s">
        <v>107</v>
      </c>
      <c r="C49605" t="s">
        <v>93</v>
      </c>
      <c r="D49605">
        <v>2021</v>
      </c>
      <c r="E49605">
        <v>4</v>
      </c>
      <c r="F49605" t="s">
        <v>87</v>
      </c>
      <c r="G49605" t="s">
        <v>35</v>
      </c>
      <c r="H49605" t="s">
        <v>29</v>
      </c>
      <c r="I49605">
        <v>0</v>
      </c>
      <c r="J49605">
        <v>19</v>
      </c>
      <c r="K49605">
        <v>0</v>
      </c>
      <c r="L49605">
        <v>0</v>
      </c>
      <c r="M49605">
        <v>0</v>
      </c>
      <c r="N49605">
        <v>0</v>
      </c>
    </row>
    <row r="49606" spans="1:14" x14ac:dyDescent="0.3">
      <c r="A49606" s="1">
        <v>44200</v>
      </c>
      <c r="B49606" t="s">
        <v>107</v>
      </c>
      <c r="C49606" t="s">
        <v>93</v>
      </c>
      <c r="D49606">
        <v>2021</v>
      </c>
      <c r="E49606">
        <v>4</v>
      </c>
      <c r="F49606" t="s">
        <v>87</v>
      </c>
      <c r="G49606" t="s">
        <v>35</v>
      </c>
      <c r="H49606" t="s">
        <v>30</v>
      </c>
      <c r="I49606">
        <v>0</v>
      </c>
      <c r="J49606">
        <v>18</v>
      </c>
      <c r="K49606">
        <v>0</v>
      </c>
      <c r="L49606">
        <v>0</v>
      </c>
      <c r="M49606">
        <v>0</v>
      </c>
      <c r="N49606">
        <v>0</v>
      </c>
    </row>
    <row r="49607" spans="1:14" x14ac:dyDescent="0.3">
      <c r="A49607" s="1">
        <v>44201</v>
      </c>
      <c r="B49607" t="s">
        <v>108</v>
      </c>
      <c r="C49607" t="s">
        <v>93</v>
      </c>
      <c r="D49607">
        <v>2021</v>
      </c>
      <c r="E49607">
        <v>5</v>
      </c>
      <c r="F49607" t="s">
        <v>87</v>
      </c>
      <c r="G49607" t="s">
        <v>16</v>
      </c>
      <c r="H49607" t="s">
        <v>18</v>
      </c>
      <c r="I49607">
        <v>0</v>
      </c>
      <c r="J49607">
        <v>0</v>
      </c>
      <c r="K49607">
        <v>0</v>
      </c>
      <c r="L49607">
        <v>0</v>
      </c>
      <c r="M49607">
        <v>0</v>
      </c>
      <c r="N49607">
        <v>0</v>
      </c>
    </row>
    <row r="49608" spans="1:14" x14ac:dyDescent="0.3">
      <c r="A49608" s="1">
        <v>44201</v>
      </c>
      <c r="B49608" t="s">
        <v>108</v>
      </c>
      <c r="C49608" t="s">
        <v>93</v>
      </c>
      <c r="D49608">
        <v>2021</v>
      </c>
      <c r="E49608">
        <v>5</v>
      </c>
      <c r="F49608" t="s">
        <v>87</v>
      </c>
      <c r="G49608" t="s">
        <v>16</v>
      </c>
      <c r="H49608" t="s">
        <v>19</v>
      </c>
      <c r="I49608">
        <v>0</v>
      </c>
      <c r="K49608">
        <v>0</v>
      </c>
      <c r="L49608">
        <v>0</v>
      </c>
      <c r="M49608">
        <v>0</v>
      </c>
      <c r="N49608">
        <v>0</v>
      </c>
    </row>
    <row r="49609" spans="1:14" x14ac:dyDescent="0.3">
      <c r="A49609" s="1">
        <v>44201</v>
      </c>
      <c r="B49609" t="s">
        <v>108</v>
      </c>
      <c r="C49609" t="s">
        <v>93</v>
      </c>
      <c r="D49609">
        <v>2021</v>
      </c>
      <c r="E49609">
        <v>5</v>
      </c>
      <c r="F49609" t="s">
        <v>87</v>
      </c>
      <c r="G49609" t="s">
        <v>16</v>
      </c>
      <c r="H49609" t="s">
        <v>20</v>
      </c>
      <c r="I49609">
        <v>0</v>
      </c>
      <c r="J49609">
        <v>0</v>
      </c>
      <c r="K49609">
        <v>0</v>
      </c>
      <c r="L49609">
        <v>0</v>
      </c>
      <c r="M49609">
        <v>0</v>
      </c>
      <c r="N49609">
        <v>0</v>
      </c>
    </row>
    <row r="49610" spans="1:14" x14ac:dyDescent="0.3">
      <c r="A49610" s="1">
        <v>44201</v>
      </c>
      <c r="B49610" t="s">
        <v>108</v>
      </c>
      <c r="C49610" t="s">
        <v>93</v>
      </c>
      <c r="D49610">
        <v>2021</v>
      </c>
      <c r="E49610">
        <v>5</v>
      </c>
      <c r="F49610" t="s">
        <v>87</v>
      </c>
      <c r="G49610" t="s">
        <v>16</v>
      </c>
      <c r="H49610" t="s">
        <v>21</v>
      </c>
      <c r="I49610">
        <v>0</v>
      </c>
      <c r="K49610">
        <v>0</v>
      </c>
      <c r="L49610">
        <v>0</v>
      </c>
      <c r="M49610">
        <v>0</v>
      </c>
      <c r="N49610">
        <v>0</v>
      </c>
    </row>
    <row r="49611" spans="1:14" x14ac:dyDescent="0.3">
      <c r="A49611" s="1">
        <v>44201</v>
      </c>
      <c r="B49611" t="s">
        <v>108</v>
      </c>
      <c r="C49611" t="s">
        <v>93</v>
      </c>
      <c r="D49611">
        <v>2021</v>
      </c>
      <c r="E49611">
        <v>5</v>
      </c>
      <c r="F49611" t="s">
        <v>87</v>
      </c>
      <c r="G49611" t="s">
        <v>16</v>
      </c>
      <c r="H49611" t="s">
        <v>22</v>
      </c>
      <c r="I49611">
        <v>0</v>
      </c>
      <c r="K49611">
        <v>0</v>
      </c>
      <c r="L49611">
        <v>0</v>
      </c>
      <c r="M49611">
        <v>0</v>
      </c>
      <c r="N49611">
        <v>0</v>
      </c>
    </row>
    <row r="49612" spans="1:14" x14ac:dyDescent="0.3">
      <c r="A49612" s="1">
        <v>44201</v>
      </c>
      <c r="B49612" t="s">
        <v>108</v>
      </c>
      <c r="C49612" t="s">
        <v>93</v>
      </c>
      <c r="D49612">
        <v>2021</v>
      </c>
      <c r="E49612">
        <v>5</v>
      </c>
      <c r="F49612" t="s">
        <v>87</v>
      </c>
      <c r="G49612" t="s">
        <v>16</v>
      </c>
      <c r="H49612" t="s">
        <v>23</v>
      </c>
      <c r="I49612">
        <v>0</v>
      </c>
      <c r="J49612">
        <v>10</v>
      </c>
      <c r="K49612">
        <v>0</v>
      </c>
      <c r="L49612">
        <v>0</v>
      </c>
      <c r="M49612">
        <v>0</v>
      </c>
      <c r="N49612">
        <v>0</v>
      </c>
    </row>
    <row r="49613" spans="1:14" x14ac:dyDescent="0.3">
      <c r="A49613" s="1">
        <v>44201</v>
      </c>
      <c r="B49613" t="s">
        <v>108</v>
      </c>
      <c r="C49613" t="s">
        <v>93</v>
      </c>
      <c r="D49613">
        <v>2021</v>
      </c>
      <c r="E49613">
        <v>5</v>
      </c>
      <c r="F49613" t="s">
        <v>87</v>
      </c>
      <c r="G49613" t="s">
        <v>16</v>
      </c>
      <c r="H49613" t="s">
        <v>27</v>
      </c>
      <c r="I49613">
        <v>0</v>
      </c>
      <c r="J49613">
        <v>18</v>
      </c>
      <c r="K49613">
        <v>0</v>
      </c>
      <c r="L49613">
        <v>0</v>
      </c>
      <c r="M49613">
        <v>0</v>
      </c>
      <c r="N49613">
        <v>0</v>
      </c>
    </row>
    <row r="49614" spans="1:14" x14ac:dyDescent="0.3">
      <c r="A49614" s="1">
        <v>44201</v>
      </c>
      <c r="B49614" t="s">
        <v>108</v>
      </c>
      <c r="C49614" t="s">
        <v>93</v>
      </c>
      <c r="D49614">
        <v>2021</v>
      </c>
      <c r="E49614">
        <v>5</v>
      </c>
      <c r="F49614" t="s">
        <v>87</v>
      </c>
      <c r="G49614" t="s">
        <v>16</v>
      </c>
      <c r="H49614" t="s">
        <v>28</v>
      </c>
      <c r="I49614">
        <v>0</v>
      </c>
      <c r="J49614">
        <v>21</v>
      </c>
      <c r="K49614">
        <v>0</v>
      </c>
      <c r="L49614">
        <v>0</v>
      </c>
      <c r="M49614">
        <v>0</v>
      </c>
      <c r="N49614">
        <v>0</v>
      </c>
    </row>
    <row r="49615" spans="1:14" x14ac:dyDescent="0.3">
      <c r="A49615" s="1">
        <v>44201</v>
      </c>
      <c r="B49615" t="s">
        <v>108</v>
      </c>
      <c r="C49615" t="s">
        <v>93</v>
      </c>
      <c r="D49615">
        <v>2021</v>
      </c>
      <c r="E49615">
        <v>5</v>
      </c>
      <c r="F49615" t="s">
        <v>87</v>
      </c>
      <c r="G49615" t="s">
        <v>34</v>
      </c>
      <c r="H49615" t="s">
        <v>18</v>
      </c>
      <c r="I49615">
        <v>0</v>
      </c>
      <c r="J49615">
        <v>0</v>
      </c>
      <c r="K49615">
        <v>0</v>
      </c>
      <c r="L49615">
        <v>0</v>
      </c>
      <c r="M49615">
        <v>0</v>
      </c>
      <c r="N49615">
        <v>0</v>
      </c>
    </row>
    <row r="49616" spans="1:14" x14ac:dyDescent="0.3">
      <c r="A49616" s="1">
        <v>44201</v>
      </c>
      <c r="B49616" t="s">
        <v>108</v>
      </c>
      <c r="C49616" t="s">
        <v>93</v>
      </c>
      <c r="D49616">
        <v>2021</v>
      </c>
      <c r="E49616">
        <v>5</v>
      </c>
      <c r="F49616" t="s">
        <v>87</v>
      </c>
      <c r="G49616" t="s">
        <v>34</v>
      </c>
      <c r="H49616" t="s">
        <v>19</v>
      </c>
      <c r="I49616">
        <v>0</v>
      </c>
      <c r="K49616">
        <v>0</v>
      </c>
      <c r="L49616">
        <v>0</v>
      </c>
      <c r="M49616">
        <v>0</v>
      </c>
      <c r="N49616">
        <v>0</v>
      </c>
    </row>
    <row r="49617" spans="1:14" x14ac:dyDescent="0.3">
      <c r="A49617" s="1">
        <v>44201</v>
      </c>
      <c r="B49617" t="s">
        <v>108</v>
      </c>
      <c r="C49617" t="s">
        <v>93</v>
      </c>
      <c r="D49617">
        <v>2021</v>
      </c>
      <c r="E49617">
        <v>5</v>
      </c>
      <c r="F49617" t="s">
        <v>87</v>
      </c>
      <c r="G49617" t="s">
        <v>34</v>
      </c>
      <c r="H49617" t="s">
        <v>20</v>
      </c>
      <c r="I49617">
        <v>0</v>
      </c>
      <c r="J49617">
        <v>0</v>
      </c>
      <c r="K49617">
        <v>0</v>
      </c>
      <c r="L49617">
        <v>0</v>
      </c>
      <c r="M49617">
        <v>0</v>
      </c>
      <c r="N49617">
        <v>0</v>
      </c>
    </row>
    <row r="49618" spans="1:14" x14ac:dyDescent="0.3">
      <c r="A49618" s="1">
        <v>44201</v>
      </c>
      <c r="B49618" t="s">
        <v>108</v>
      </c>
      <c r="C49618" t="s">
        <v>93</v>
      </c>
      <c r="D49618">
        <v>2021</v>
      </c>
      <c r="E49618">
        <v>5</v>
      </c>
      <c r="F49618" t="s">
        <v>87</v>
      </c>
      <c r="G49618" t="s">
        <v>34</v>
      </c>
      <c r="H49618" t="s">
        <v>21</v>
      </c>
      <c r="I49618">
        <v>0</v>
      </c>
      <c r="J49618">
        <v>0</v>
      </c>
      <c r="K49618">
        <v>0</v>
      </c>
      <c r="L49618">
        <v>0</v>
      </c>
      <c r="M49618">
        <v>0</v>
      </c>
      <c r="N49618">
        <v>0</v>
      </c>
    </row>
    <row r="49619" spans="1:14" x14ac:dyDescent="0.3">
      <c r="A49619" s="1">
        <v>44201</v>
      </c>
      <c r="B49619" t="s">
        <v>108</v>
      </c>
      <c r="C49619" t="s">
        <v>93</v>
      </c>
      <c r="D49619">
        <v>2021</v>
      </c>
      <c r="E49619">
        <v>5</v>
      </c>
      <c r="F49619" t="s">
        <v>87</v>
      </c>
      <c r="G49619" t="s">
        <v>34</v>
      </c>
      <c r="H49619" t="s">
        <v>22</v>
      </c>
      <c r="I49619">
        <v>0</v>
      </c>
      <c r="K49619">
        <v>0</v>
      </c>
      <c r="L49619">
        <v>0</v>
      </c>
      <c r="M49619">
        <v>0</v>
      </c>
      <c r="N49619">
        <v>0</v>
      </c>
    </row>
    <row r="49620" spans="1:14" x14ac:dyDescent="0.3">
      <c r="A49620" s="1">
        <v>44201</v>
      </c>
      <c r="B49620" t="s">
        <v>108</v>
      </c>
      <c r="C49620" t="s">
        <v>93</v>
      </c>
      <c r="D49620">
        <v>2021</v>
      </c>
      <c r="E49620">
        <v>5</v>
      </c>
      <c r="F49620" t="s">
        <v>87</v>
      </c>
      <c r="G49620" t="s">
        <v>34</v>
      </c>
      <c r="H49620" t="s">
        <v>23</v>
      </c>
      <c r="I49620">
        <v>0</v>
      </c>
      <c r="K49620">
        <v>0</v>
      </c>
      <c r="L49620">
        <v>0</v>
      </c>
      <c r="M49620">
        <v>0</v>
      </c>
      <c r="N49620">
        <v>0</v>
      </c>
    </row>
    <row r="49621" spans="1:14" x14ac:dyDescent="0.3">
      <c r="A49621" s="1">
        <v>44201</v>
      </c>
      <c r="B49621" t="s">
        <v>108</v>
      </c>
      <c r="C49621" t="s">
        <v>93</v>
      </c>
      <c r="D49621">
        <v>2021</v>
      </c>
      <c r="E49621">
        <v>5</v>
      </c>
      <c r="F49621" t="s">
        <v>87</v>
      </c>
      <c r="G49621" t="s">
        <v>34</v>
      </c>
      <c r="H49621" t="s">
        <v>27</v>
      </c>
      <c r="I49621">
        <v>0</v>
      </c>
      <c r="J49621">
        <v>12</v>
      </c>
      <c r="K49621">
        <v>0</v>
      </c>
      <c r="L49621">
        <v>0</v>
      </c>
      <c r="M49621">
        <v>0</v>
      </c>
      <c r="N49621">
        <v>0</v>
      </c>
    </row>
    <row r="49622" spans="1:14" x14ac:dyDescent="0.3">
      <c r="A49622" s="1">
        <v>44201</v>
      </c>
      <c r="B49622" t="s">
        <v>108</v>
      </c>
      <c r="C49622" t="s">
        <v>93</v>
      </c>
      <c r="D49622">
        <v>2021</v>
      </c>
      <c r="E49622">
        <v>5</v>
      </c>
      <c r="F49622" t="s">
        <v>87</v>
      </c>
      <c r="G49622" t="s">
        <v>34</v>
      </c>
      <c r="H49622" t="s">
        <v>28</v>
      </c>
      <c r="I49622">
        <v>0</v>
      </c>
      <c r="J49622">
        <v>12</v>
      </c>
      <c r="K49622">
        <v>0</v>
      </c>
      <c r="L49622">
        <v>0</v>
      </c>
      <c r="M49622">
        <v>0</v>
      </c>
      <c r="N49622">
        <v>0</v>
      </c>
    </row>
    <row r="49623" spans="1:14" x14ac:dyDescent="0.3">
      <c r="A49623" s="1">
        <v>44201</v>
      </c>
      <c r="B49623" t="s">
        <v>108</v>
      </c>
      <c r="C49623" t="s">
        <v>93</v>
      </c>
      <c r="D49623">
        <v>2021</v>
      </c>
      <c r="E49623">
        <v>5</v>
      </c>
      <c r="F49623" t="s">
        <v>87</v>
      </c>
      <c r="G49623" t="s">
        <v>35</v>
      </c>
      <c r="H49623" t="s">
        <v>18</v>
      </c>
      <c r="I49623">
        <v>0</v>
      </c>
      <c r="J49623">
        <v>0</v>
      </c>
      <c r="K49623">
        <v>0</v>
      </c>
      <c r="L49623">
        <v>0</v>
      </c>
      <c r="M49623">
        <v>0</v>
      </c>
      <c r="N49623">
        <v>0</v>
      </c>
    </row>
    <row r="49624" spans="1:14" x14ac:dyDescent="0.3">
      <c r="A49624" s="1">
        <v>44201</v>
      </c>
      <c r="B49624" t="s">
        <v>108</v>
      </c>
      <c r="C49624" t="s">
        <v>93</v>
      </c>
      <c r="D49624">
        <v>2021</v>
      </c>
      <c r="E49624">
        <v>5</v>
      </c>
      <c r="F49624" t="s">
        <v>87</v>
      </c>
      <c r="G49624" t="s">
        <v>35</v>
      </c>
      <c r="H49624" t="s">
        <v>19</v>
      </c>
      <c r="I49624">
        <v>0</v>
      </c>
      <c r="K49624">
        <v>0</v>
      </c>
      <c r="L49624">
        <v>0</v>
      </c>
      <c r="M49624">
        <v>0</v>
      </c>
      <c r="N49624">
        <v>0</v>
      </c>
    </row>
    <row r="49625" spans="1:14" x14ac:dyDescent="0.3">
      <c r="A49625" s="1">
        <v>44201</v>
      </c>
      <c r="B49625" t="s">
        <v>108</v>
      </c>
      <c r="C49625" t="s">
        <v>93</v>
      </c>
      <c r="D49625">
        <v>2021</v>
      </c>
      <c r="E49625">
        <v>5</v>
      </c>
      <c r="F49625" t="s">
        <v>87</v>
      </c>
      <c r="G49625" t="s">
        <v>35</v>
      </c>
      <c r="H49625" t="s">
        <v>20</v>
      </c>
      <c r="I49625">
        <v>0</v>
      </c>
      <c r="J49625">
        <v>0</v>
      </c>
      <c r="K49625">
        <v>0</v>
      </c>
      <c r="L49625">
        <v>0</v>
      </c>
      <c r="M49625">
        <v>0</v>
      </c>
      <c r="N49625">
        <v>0</v>
      </c>
    </row>
    <row r="49626" spans="1:14" x14ac:dyDescent="0.3">
      <c r="A49626" s="1">
        <v>44201</v>
      </c>
      <c r="B49626" t="s">
        <v>108</v>
      </c>
      <c r="C49626" t="s">
        <v>93</v>
      </c>
      <c r="D49626">
        <v>2021</v>
      </c>
      <c r="E49626">
        <v>5</v>
      </c>
      <c r="F49626" t="s">
        <v>87</v>
      </c>
      <c r="G49626" t="s">
        <v>35</v>
      </c>
      <c r="H49626" t="s">
        <v>21</v>
      </c>
      <c r="I49626">
        <v>0</v>
      </c>
      <c r="K49626">
        <v>0</v>
      </c>
      <c r="L49626">
        <v>0</v>
      </c>
      <c r="M49626">
        <v>0</v>
      </c>
      <c r="N49626">
        <v>0</v>
      </c>
    </row>
    <row r="49627" spans="1:14" x14ac:dyDescent="0.3">
      <c r="A49627" s="1">
        <v>44201</v>
      </c>
      <c r="B49627" t="s">
        <v>108</v>
      </c>
      <c r="C49627" t="s">
        <v>93</v>
      </c>
      <c r="D49627">
        <v>2021</v>
      </c>
      <c r="E49627">
        <v>5</v>
      </c>
      <c r="F49627" t="s">
        <v>87</v>
      </c>
      <c r="G49627" t="s">
        <v>35</v>
      </c>
      <c r="H49627" t="s">
        <v>22</v>
      </c>
      <c r="I49627">
        <v>0</v>
      </c>
      <c r="K49627">
        <v>0</v>
      </c>
      <c r="L49627">
        <v>0</v>
      </c>
      <c r="M49627">
        <v>0</v>
      </c>
      <c r="N49627">
        <v>0</v>
      </c>
    </row>
    <row r="49628" spans="1:14" x14ac:dyDescent="0.3">
      <c r="A49628" s="1">
        <v>44201</v>
      </c>
      <c r="B49628" t="s">
        <v>108</v>
      </c>
      <c r="C49628" t="s">
        <v>93</v>
      </c>
      <c r="D49628">
        <v>2021</v>
      </c>
      <c r="E49628">
        <v>5</v>
      </c>
      <c r="F49628" t="s">
        <v>87</v>
      </c>
      <c r="G49628" t="s">
        <v>35</v>
      </c>
      <c r="H49628" t="s">
        <v>23</v>
      </c>
      <c r="I49628">
        <v>0</v>
      </c>
      <c r="K49628">
        <v>0</v>
      </c>
      <c r="L49628">
        <v>0</v>
      </c>
      <c r="M49628">
        <v>0</v>
      </c>
      <c r="N49628">
        <v>0</v>
      </c>
    </row>
    <row r="49629" spans="1:14" x14ac:dyDescent="0.3">
      <c r="A49629" s="1">
        <v>44201</v>
      </c>
      <c r="B49629" t="s">
        <v>108</v>
      </c>
      <c r="C49629" t="s">
        <v>93</v>
      </c>
      <c r="D49629">
        <v>2021</v>
      </c>
      <c r="E49629">
        <v>5</v>
      </c>
      <c r="F49629" t="s">
        <v>87</v>
      </c>
      <c r="G49629" t="s">
        <v>35</v>
      </c>
      <c r="H49629" t="s">
        <v>27</v>
      </c>
      <c r="I49629">
        <v>0</v>
      </c>
      <c r="K49629">
        <v>0</v>
      </c>
      <c r="L49629">
        <v>0</v>
      </c>
      <c r="M49629">
        <v>0</v>
      </c>
      <c r="N49629">
        <v>0</v>
      </c>
    </row>
    <row r="49630" spans="1:14" x14ac:dyDescent="0.3">
      <c r="A49630" s="1">
        <v>44201</v>
      </c>
      <c r="B49630" t="s">
        <v>108</v>
      </c>
      <c r="C49630" t="s">
        <v>93</v>
      </c>
      <c r="D49630">
        <v>2021</v>
      </c>
      <c r="E49630">
        <v>5</v>
      </c>
      <c r="F49630" t="s">
        <v>87</v>
      </c>
      <c r="G49630" t="s">
        <v>35</v>
      </c>
      <c r="H49630" t="s">
        <v>28</v>
      </c>
      <c r="I49630">
        <v>0</v>
      </c>
      <c r="K49630">
        <v>0</v>
      </c>
      <c r="L49630">
        <v>0</v>
      </c>
      <c r="M49630">
        <v>0</v>
      </c>
      <c r="N49630">
        <v>0</v>
      </c>
    </row>
    <row r="49631" spans="1:14" x14ac:dyDescent="0.3">
      <c r="A49631" s="1">
        <v>44202</v>
      </c>
      <c r="B49631" t="s">
        <v>109</v>
      </c>
      <c r="C49631" t="s">
        <v>93</v>
      </c>
      <c r="D49631">
        <v>2021</v>
      </c>
      <c r="E49631">
        <v>6</v>
      </c>
      <c r="F49631" t="s">
        <v>87</v>
      </c>
      <c r="G49631" t="s">
        <v>16</v>
      </c>
      <c r="H49631" t="s">
        <v>17</v>
      </c>
      <c r="I49631">
        <v>22</v>
      </c>
      <c r="J49631">
        <v>449</v>
      </c>
      <c r="K49631">
        <v>36</v>
      </c>
      <c r="L49631">
        <v>17</v>
      </c>
      <c r="M49631">
        <v>0</v>
      </c>
      <c r="N49631">
        <v>41</v>
      </c>
    </row>
    <row r="49632" spans="1:14" x14ac:dyDescent="0.3">
      <c r="A49632" s="1">
        <v>44202</v>
      </c>
      <c r="B49632" t="s">
        <v>109</v>
      </c>
      <c r="C49632" t="s">
        <v>93</v>
      </c>
      <c r="D49632">
        <v>2021</v>
      </c>
      <c r="E49632">
        <v>6</v>
      </c>
      <c r="F49632" t="s">
        <v>87</v>
      </c>
      <c r="G49632" t="s">
        <v>16</v>
      </c>
      <c r="H49632" t="s">
        <v>18</v>
      </c>
      <c r="I49632">
        <v>0</v>
      </c>
      <c r="K49632">
        <v>0</v>
      </c>
      <c r="L49632">
        <v>0</v>
      </c>
      <c r="M49632">
        <v>0</v>
      </c>
      <c r="N49632">
        <v>0</v>
      </c>
    </row>
    <row r="49633" spans="1:14" x14ac:dyDescent="0.3">
      <c r="A49633" s="1">
        <v>44202</v>
      </c>
      <c r="B49633" t="s">
        <v>109</v>
      </c>
      <c r="C49633" t="s">
        <v>93</v>
      </c>
      <c r="D49633">
        <v>2021</v>
      </c>
      <c r="E49633">
        <v>6</v>
      </c>
      <c r="F49633" t="s">
        <v>87</v>
      </c>
      <c r="G49633" t="s">
        <v>16</v>
      </c>
      <c r="H49633" t="s">
        <v>19</v>
      </c>
      <c r="I49633">
        <v>0</v>
      </c>
      <c r="K49633">
        <v>0</v>
      </c>
      <c r="L49633">
        <v>0</v>
      </c>
      <c r="M49633">
        <v>0</v>
      </c>
      <c r="N49633">
        <v>0</v>
      </c>
    </row>
    <row r="49634" spans="1:14" x14ac:dyDescent="0.3">
      <c r="A49634" s="1">
        <v>44202</v>
      </c>
      <c r="B49634" t="s">
        <v>109</v>
      </c>
      <c r="C49634" t="s">
        <v>93</v>
      </c>
      <c r="D49634">
        <v>2021</v>
      </c>
      <c r="E49634">
        <v>6</v>
      </c>
      <c r="F49634" t="s">
        <v>87</v>
      </c>
      <c r="G49634" t="s">
        <v>16</v>
      </c>
      <c r="H49634" t="s">
        <v>20</v>
      </c>
      <c r="I49634">
        <v>0</v>
      </c>
      <c r="K49634">
        <v>0</v>
      </c>
      <c r="L49634">
        <v>0</v>
      </c>
      <c r="M49634">
        <v>0</v>
      </c>
      <c r="N49634">
        <v>0</v>
      </c>
    </row>
    <row r="49635" spans="1:14" x14ac:dyDescent="0.3">
      <c r="A49635" s="1">
        <v>44202</v>
      </c>
      <c r="B49635" t="s">
        <v>109</v>
      </c>
      <c r="C49635" t="s">
        <v>93</v>
      </c>
      <c r="D49635">
        <v>2021</v>
      </c>
      <c r="E49635">
        <v>6</v>
      </c>
      <c r="F49635" t="s">
        <v>87</v>
      </c>
      <c r="G49635" t="s">
        <v>16</v>
      </c>
      <c r="H49635" t="s">
        <v>21</v>
      </c>
      <c r="I49635">
        <v>0</v>
      </c>
      <c r="K49635">
        <v>0</v>
      </c>
      <c r="L49635">
        <v>0</v>
      </c>
      <c r="M49635">
        <v>0</v>
      </c>
      <c r="N49635">
        <v>0</v>
      </c>
    </row>
    <row r="49636" spans="1:14" x14ac:dyDescent="0.3">
      <c r="A49636" s="1">
        <v>44202</v>
      </c>
      <c r="B49636" t="s">
        <v>109</v>
      </c>
      <c r="C49636" t="s">
        <v>93</v>
      </c>
      <c r="D49636">
        <v>2021</v>
      </c>
      <c r="E49636">
        <v>6</v>
      </c>
      <c r="F49636" t="s">
        <v>87</v>
      </c>
      <c r="G49636" t="s">
        <v>16</v>
      </c>
      <c r="H49636" t="s">
        <v>22</v>
      </c>
      <c r="I49636">
        <v>0</v>
      </c>
      <c r="K49636">
        <v>0</v>
      </c>
      <c r="L49636">
        <v>0</v>
      </c>
      <c r="M49636">
        <v>0</v>
      </c>
      <c r="N49636">
        <v>0</v>
      </c>
    </row>
    <row r="49637" spans="1:14" x14ac:dyDescent="0.3">
      <c r="A49637" s="1">
        <v>44202</v>
      </c>
      <c r="B49637" t="s">
        <v>109</v>
      </c>
      <c r="C49637" t="s">
        <v>93</v>
      </c>
      <c r="D49637">
        <v>2021</v>
      </c>
      <c r="E49637">
        <v>6</v>
      </c>
      <c r="F49637" t="s">
        <v>87</v>
      </c>
      <c r="G49637" t="s">
        <v>16</v>
      </c>
      <c r="H49637" t="s">
        <v>23</v>
      </c>
      <c r="I49637">
        <v>0</v>
      </c>
      <c r="J49637">
        <v>11</v>
      </c>
      <c r="K49637">
        <v>0</v>
      </c>
      <c r="L49637">
        <v>0</v>
      </c>
      <c r="M49637">
        <v>0</v>
      </c>
      <c r="N49637">
        <v>0</v>
      </c>
    </row>
    <row r="49638" spans="1:14" x14ac:dyDescent="0.3">
      <c r="A49638" s="1">
        <v>44202</v>
      </c>
      <c r="B49638" t="s">
        <v>109</v>
      </c>
      <c r="C49638" t="s">
        <v>93</v>
      </c>
      <c r="D49638">
        <v>2021</v>
      </c>
      <c r="E49638">
        <v>6</v>
      </c>
      <c r="F49638" t="s">
        <v>87</v>
      </c>
      <c r="G49638" t="s">
        <v>16</v>
      </c>
      <c r="H49638" t="s">
        <v>24</v>
      </c>
      <c r="I49638">
        <v>0</v>
      </c>
      <c r="J49638">
        <v>18</v>
      </c>
      <c r="K49638">
        <v>0</v>
      </c>
      <c r="L49638">
        <v>0</v>
      </c>
      <c r="M49638">
        <v>0</v>
      </c>
      <c r="N49638">
        <v>0</v>
      </c>
    </row>
    <row r="49639" spans="1:14" x14ac:dyDescent="0.3">
      <c r="A49639" s="1">
        <v>44202</v>
      </c>
      <c r="B49639" t="s">
        <v>109</v>
      </c>
      <c r="C49639" t="s">
        <v>93</v>
      </c>
      <c r="D49639">
        <v>2021</v>
      </c>
      <c r="E49639">
        <v>6</v>
      </c>
      <c r="F49639" t="s">
        <v>87</v>
      </c>
      <c r="G49639" t="s">
        <v>16</v>
      </c>
      <c r="H49639" t="s">
        <v>25</v>
      </c>
      <c r="I49639">
        <v>0</v>
      </c>
      <c r="J49639">
        <v>15</v>
      </c>
      <c r="K49639">
        <v>0</v>
      </c>
      <c r="L49639">
        <v>0</v>
      </c>
      <c r="M49639">
        <v>0</v>
      </c>
      <c r="N49639">
        <v>0</v>
      </c>
    </row>
    <row r="49640" spans="1:14" x14ac:dyDescent="0.3">
      <c r="A49640" s="1">
        <v>44202</v>
      </c>
      <c r="B49640" t="s">
        <v>109</v>
      </c>
      <c r="C49640" t="s">
        <v>93</v>
      </c>
      <c r="D49640">
        <v>2021</v>
      </c>
      <c r="E49640">
        <v>6</v>
      </c>
      <c r="F49640" t="s">
        <v>87</v>
      </c>
      <c r="G49640" t="s">
        <v>34</v>
      </c>
      <c r="H49640" t="s">
        <v>18</v>
      </c>
      <c r="I49640">
        <v>0</v>
      </c>
      <c r="K49640">
        <v>0</v>
      </c>
      <c r="L49640">
        <v>0</v>
      </c>
      <c r="M49640">
        <v>0</v>
      </c>
      <c r="N49640">
        <v>0</v>
      </c>
    </row>
    <row r="49641" spans="1:14" x14ac:dyDescent="0.3">
      <c r="A49641" s="1">
        <v>44202</v>
      </c>
      <c r="B49641" t="s">
        <v>109</v>
      </c>
      <c r="C49641" t="s">
        <v>93</v>
      </c>
      <c r="D49641">
        <v>2021</v>
      </c>
      <c r="E49641">
        <v>6</v>
      </c>
      <c r="F49641" t="s">
        <v>87</v>
      </c>
      <c r="G49641" t="s">
        <v>34</v>
      </c>
      <c r="H49641" t="s">
        <v>19</v>
      </c>
      <c r="I49641">
        <v>0</v>
      </c>
      <c r="K49641">
        <v>0</v>
      </c>
      <c r="L49641">
        <v>0</v>
      </c>
      <c r="M49641">
        <v>0</v>
      </c>
      <c r="N49641">
        <v>0</v>
      </c>
    </row>
    <row r="49642" spans="1:14" x14ac:dyDescent="0.3">
      <c r="A49642" s="1">
        <v>44202</v>
      </c>
      <c r="B49642" t="s">
        <v>109</v>
      </c>
      <c r="C49642" t="s">
        <v>93</v>
      </c>
      <c r="D49642">
        <v>2021</v>
      </c>
      <c r="E49642">
        <v>6</v>
      </c>
      <c r="F49642" t="s">
        <v>87</v>
      </c>
      <c r="G49642" t="s">
        <v>34</v>
      </c>
      <c r="H49642" t="s">
        <v>20</v>
      </c>
      <c r="I49642">
        <v>0</v>
      </c>
      <c r="K49642">
        <v>0</v>
      </c>
      <c r="L49642">
        <v>0</v>
      </c>
      <c r="M49642">
        <v>0</v>
      </c>
      <c r="N49642">
        <v>0</v>
      </c>
    </row>
    <row r="49643" spans="1:14" x14ac:dyDescent="0.3">
      <c r="A49643" s="1">
        <v>44202</v>
      </c>
      <c r="B49643" t="s">
        <v>109</v>
      </c>
      <c r="C49643" t="s">
        <v>93</v>
      </c>
      <c r="D49643">
        <v>2021</v>
      </c>
      <c r="E49643">
        <v>6</v>
      </c>
      <c r="F49643" t="s">
        <v>87</v>
      </c>
      <c r="G49643" t="s">
        <v>34</v>
      </c>
      <c r="H49643" t="s">
        <v>21</v>
      </c>
      <c r="I49643">
        <v>0</v>
      </c>
      <c r="K49643">
        <v>0</v>
      </c>
      <c r="L49643">
        <v>0</v>
      </c>
      <c r="M49643">
        <v>0</v>
      </c>
      <c r="N49643">
        <v>0</v>
      </c>
    </row>
    <row r="49644" spans="1:14" x14ac:dyDescent="0.3">
      <c r="A49644" s="1">
        <v>44202</v>
      </c>
      <c r="B49644" t="s">
        <v>109</v>
      </c>
      <c r="C49644" t="s">
        <v>93</v>
      </c>
      <c r="D49644">
        <v>2021</v>
      </c>
      <c r="E49644">
        <v>6</v>
      </c>
      <c r="F49644" t="s">
        <v>87</v>
      </c>
      <c r="G49644" t="s">
        <v>34</v>
      </c>
      <c r="H49644" t="s">
        <v>22</v>
      </c>
      <c r="I49644">
        <v>0</v>
      </c>
      <c r="K49644">
        <v>0</v>
      </c>
      <c r="L49644">
        <v>0</v>
      </c>
      <c r="M49644">
        <v>0</v>
      </c>
      <c r="N49644">
        <v>0</v>
      </c>
    </row>
    <row r="49645" spans="1:14" x14ac:dyDescent="0.3">
      <c r="A49645" s="1">
        <v>44202</v>
      </c>
      <c r="B49645" t="s">
        <v>109</v>
      </c>
      <c r="C49645" t="s">
        <v>93</v>
      </c>
      <c r="D49645">
        <v>2021</v>
      </c>
      <c r="E49645">
        <v>6</v>
      </c>
      <c r="F49645" t="s">
        <v>87</v>
      </c>
      <c r="G49645" t="s">
        <v>34</v>
      </c>
      <c r="H49645" t="s">
        <v>23</v>
      </c>
      <c r="I49645">
        <v>0</v>
      </c>
      <c r="K49645">
        <v>0</v>
      </c>
      <c r="L49645">
        <v>0</v>
      </c>
      <c r="M49645">
        <v>0</v>
      </c>
      <c r="N49645">
        <v>0</v>
      </c>
    </row>
    <row r="49646" spans="1:14" x14ac:dyDescent="0.3">
      <c r="A49646" s="1">
        <v>44202</v>
      </c>
      <c r="B49646" t="s">
        <v>109</v>
      </c>
      <c r="C49646" t="s">
        <v>93</v>
      </c>
      <c r="D49646">
        <v>2021</v>
      </c>
      <c r="E49646">
        <v>6</v>
      </c>
      <c r="F49646" t="s">
        <v>87</v>
      </c>
      <c r="G49646" t="s">
        <v>34</v>
      </c>
      <c r="H49646" t="s">
        <v>24</v>
      </c>
      <c r="I49646">
        <v>0</v>
      </c>
      <c r="J49646">
        <v>14</v>
      </c>
      <c r="K49646">
        <v>0</v>
      </c>
      <c r="L49646">
        <v>0</v>
      </c>
      <c r="M49646">
        <v>0</v>
      </c>
      <c r="N49646">
        <v>0</v>
      </c>
    </row>
    <row r="49647" spans="1:14" x14ac:dyDescent="0.3">
      <c r="A49647" s="1">
        <v>44202</v>
      </c>
      <c r="B49647" t="s">
        <v>109</v>
      </c>
      <c r="C49647" t="s">
        <v>93</v>
      </c>
      <c r="D49647">
        <v>2021</v>
      </c>
      <c r="E49647">
        <v>6</v>
      </c>
      <c r="F49647" t="s">
        <v>87</v>
      </c>
      <c r="G49647" t="s">
        <v>34</v>
      </c>
      <c r="H49647" t="s">
        <v>25</v>
      </c>
      <c r="I49647">
        <v>0</v>
      </c>
      <c r="J49647">
        <v>11</v>
      </c>
      <c r="K49647">
        <v>0</v>
      </c>
      <c r="L49647">
        <v>0</v>
      </c>
      <c r="M49647">
        <v>0</v>
      </c>
      <c r="N49647">
        <v>0</v>
      </c>
    </row>
    <row r="49648" spans="1:14" x14ac:dyDescent="0.3">
      <c r="A49648" s="1">
        <v>44202</v>
      </c>
      <c r="B49648" t="s">
        <v>109</v>
      </c>
      <c r="C49648" t="s">
        <v>93</v>
      </c>
      <c r="D49648">
        <v>2021</v>
      </c>
      <c r="E49648">
        <v>6</v>
      </c>
      <c r="F49648" t="s">
        <v>87</v>
      </c>
      <c r="G49648" t="s">
        <v>35</v>
      </c>
      <c r="H49648" t="s">
        <v>18</v>
      </c>
      <c r="I49648">
        <v>0</v>
      </c>
      <c r="K49648">
        <v>0</v>
      </c>
      <c r="L49648">
        <v>0</v>
      </c>
      <c r="M49648">
        <v>0</v>
      </c>
      <c r="N49648">
        <v>0</v>
      </c>
    </row>
    <row r="49649" spans="1:14" x14ac:dyDescent="0.3">
      <c r="A49649" s="1">
        <v>44202</v>
      </c>
      <c r="B49649" t="s">
        <v>109</v>
      </c>
      <c r="C49649" t="s">
        <v>93</v>
      </c>
      <c r="D49649">
        <v>2021</v>
      </c>
      <c r="E49649">
        <v>6</v>
      </c>
      <c r="F49649" t="s">
        <v>87</v>
      </c>
      <c r="G49649" t="s">
        <v>35</v>
      </c>
      <c r="H49649" t="s">
        <v>19</v>
      </c>
      <c r="I49649">
        <v>0</v>
      </c>
      <c r="K49649">
        <v>0</v>
      </c>
      <c r="L49649">
        <v>0</v>
      </c>
      <c r="M49649">
        <v>0</v>
      </c>
      <c r="N49649">
        <v>0</v>
      </c>
    </row>
    <row r="49650" spans="1:14" x14ac:dyDescent="0.3">
      <c r="A49650" s="1">
        <v>44202</v>
      </c>
      <c r="B49650" t="s">
        <v>109</v>
      </c>
      <c r="C49650" t="s">
        <v>93</v>
      </c>
      <c r="D49650">
        <v>2021</v>
      </c>
      <c r="E49650">
        <v>6</v>
      </c>
      <c r="F49650" t="s">
        <v>87</v>
      </c>
      <c r="G49650" t="s">
        <v>35</v>
      </c>
      <c r="H49650" t="s">
        <v>20</v>
      </c>
      <c r="I49650">
        <v>0</v>
      </c>
      <c r="J49650">
        <v>0</v>
      </c>
      <c r="K49650">
        <v>0</v>
      </c>
      <c r="L49650">
        <v>0</v>
      </c>
      <c r="M49650">
        <v>0</v>
      </c>
      <c r="N49650">
        <v>0</v>
      </c>
    </row>
    <row r="49651" spans="1:14" x14ac:dyDescent="0.3">
      <c r="A49651" s="1">
        <v>44202</v>
      </c>
      <c r="B49651" t="s">
        <v>109</v>
      </c>
      <c r="C49651" t="s">
        <v>93</v>
      </c>
      <c r="D49651">
        <v>2021</v>
      </c>
      <c r="E49651">
        <v>6</v>
      </c>
      <c r="F49651" t="s">
        <v>87</v>
      </c>
      <c r="G49651" t="s">
        <v>35</v>
      </c>
      <c r="H49651" t="s">
        <v>21</v>
      </c>
      <c r="I49651">
        <v>0</v>
      </c>
      <c r="J49651">
        <v>0</v>
      </c>
      <c r="K49651">
        <v>0</v>
      </c>
      <c r="L49651">
        <v>0</v>
      </c>
      <c r="M49651">
        <v>0</v>
      </c>
      <c r="N49651">
        <v>0</v>
      </c>
    </row>
    <row r="49652" spans="1:14" x14ac:dyDescent="0.3">
      <c r="A49652" s="1">
        <v>44202</v>
      </c>
      <c r="B49652" t="s">
        <v>109</v>
      </c>
      <c r="C49652" t="s">
        <v>93</v>
      </c>
      <c r="D49652">
        <v>2021</v>
      </c>
      <c r="E49652">
        <v>6</v>
      </c>
      <c r="F49652" t="s">
        <v>87</v>
      </c>
      <c r="G49652" t="s">
        <v>35</v>
      </c>
      <c r="H49652" t="s">
        <v>22</v>
      </c>
      <c r="I49652">
        <v>0</v>
      </c>
      <c r="K49652">
        <v>0</v>
      </c>
      <c r="L49652">
        <v>0</v>
      </c>
      <c r="M49652">
        <v>0</v>
      </c>
      <c r="N49652">
        <v>0</v>
      </c>
    </row>
    <row r="49653" spans="1:14" x14ac:dyDescent="0.3">
      <c r="A49653" s="1">
        <v>44202</v>
      </c>
      <c r="B49653" t="s">
        <v>109</v>
      </c>
      <c r="C49653" t="s">
        <v>93</v>
      </c>
      <c r="D49653">
        <v>2021</v>
      </c>
      <c r="E49653">
        <v>6</v>
      </c>
      <c r="F49653" t="s">
        <v>87</v>
      </c>
      <c r="G49653" t="s">
        <v>35</v>
      </c>
      <c r="H49653" t="s">
        <v>23</v>
      </c>
      <c r="I49653">
        <v>0</v>
      </c>
      <c r="K49653">
        <v>0</v>
      </c>
      <c r="L49653">
        <v>0</v>
      </c>
      <c r="M49653">
        <v>0</v>
      </c>
      <c r="N49653">
        <v>0</v>
      </c>
    </row>
    <row r="49654" spans="1:14" x14ac:dyDescent="0.3">
      <c r="A49654" s="1">
        <v>44202</v>
      </c>
      <c r="B49654" t="s">
        <v>109</v>
      </c>
      <c r="C49654" t="s">
        <v>93</v>
      </c>
      <c r="D49654">
        <v>2021</v>
      </c>
      <c r="E49654">
        <v>6</v>
      </c>
      <c r="F49654" t="s">
        <v>87</v>
      </c>
      <c r="G49654" t="s">
        <v>35</v>
      </c>
      <c r="H49654" t="s">
        <v>24</v>
      </c>
      <c r="I49654">
        <v>0</v>
      </c>
      <c r="K49654">
        <v>0</v>
      </c>
      <c r="L49654">
        <v>0</v>
      </c>
      <c r="M49654">
        <v>0</v>
      </c>
      <c r="N49654">
        <v>0</v>
      </c>
    </row>
    <row r="49655" spans="1:14" x14ac:dyDescent="0.3">
      <c r="A49655" s="1">
        <v>44202</v>
      </c>
      <c r="B49655" t="s">
        <v>109</v>
      </c>
      <c r="C49655" t="s">
        <v>93</v>
      </c>
      <c r="D49655">
        <v>2021</v>
      </c>
      <c r="E49655">
        <v>6</v>
      </c>
      <c r="F49655" t="s">
        <v>87</v>
      </c>
      <c r="G49655" t="s">
        <v>35</v>
      </c>
      <c r="H49655" t="s">
        <v>25</v>
      </c>
      <c r="I49655">
        <v>0</v>
      </c>
      <c r="K49655">
        <v>0</v>
      </c>
      <c r="L49655">
        <v>0</v>
      </c>
      <c r="M49655">
        <v>0</v>
      </c>
      <c r="N49655">
        <v>0</v>
      </c>
    </row>
    <row r="49656" spans="1:14" x14ac:dyDescent="0.3">
      <c r="A49656" s="1">
        <v>44202</v>
      </c>
      <c r="B49656" t="s">
        <v>109</v>
      </c>
      <c r="C49656" t="s">
        <v>93</v>
      </c>
      <c r="D49656">
        <v>2021</v>
      </c>
      <c r="E49656">
        <v>6</v>
      </c>
      <c r="F49656" t="s">
        <v>87</v>
      </c>
      <c r="G49656" t="s">
        <v>35</v>
      </c>
      <c r="H49656" t="s">
        <v>28</v>
      </c>
      <c r="I49656">
        <v>0</v>
      </c>
      <c r="K49656">
        <v>0</v>
      </c>
      <c r="L49656">
        <v>0</v>
      </c>
      <c r="M49656">
        <v>0</v>
      </c>
      <c r="N49656">
        <v>0</v>
      </c>
    </row>
    <row r="49657" spans="1:14" x14ac:dyDescent="0.3">
      <c r="A49657" s="1">
        <v>44203</v>
      </c>
      <c r="B49657" t="s">
        <v>110</v>
      </c>
      <c r="C49657" t="s">
        <v>93</v>
      </c>
      <c r="D49657">
        <v>2021</v>
      </c>
      <c r="E49657">
        <v>7</v>
      </c>
      <c r="F49657" t="s">
        <v>87</v>
      </c>
      <c r="G49657" t="s">
        <v>16</v>
      </c>
      <c r="H49657" t="s">
        <v>17</v>
      </c>
      <c r="I49657">
        <v>43</v>
      </c>
      <c r="J49657">
        <v>433</v>
      </c>
      <c r="K49657">
        <v>44</v>
      </c>
      <c r="L49657">
        <v>30</v>
      </c>
      <c r="M49657">
        <v>0</v>
      </c>
      <c r="N49657">
        <v>57</v>
      </c>
    </row>
    <row r="49658" spans="1:14" x14ac:dyDescent="0.3">
      <c r="A49658" s="1">
        <v>44203</v>
      </c>
      <c r="B49658" t="s">
        <v>110</v>
      </c>
      <c r="C49658" t="s">
        <v>93</v>
      </c>
      <c r="D49658">
        <v>2021</v>
      </c>
      <c r="E49658">
        <v>7</v>
      </c>
      <c r="F49658" t="s">
        <v>87</v>
      </c>
      <c r="G49658" t="s">
        <v>16</v>
      </c>
      <c r="H49658" t="s">
        <v>18</v>
      </c>
      <c r="I49658">
        <v>0</v>
      </c>
      <c r="J49658">
        <v>0</v>
      </c>
      <c r="K49658">
        <v>0</v>
      </c>
      <c r="L49658">
        <v>0</v>
      </c>
      <c r="M49658">
        <v>0</v>
      </c>
      <c r="N49658">
        <v>0</v>
      </c>
    </row>
    <row r="49659" spans="1:14" x14ac:dyDescent="0.3">
      <c r="A49659" s="1">
        <v>44203</v>
      </c>
      <c r="B49659" t="s">
        <v>110</v>
      </c>
      <c r="C49659" t="s">
        <v>93</v>
      </c>
      <c r="D49659">
        <v>2021</v>
      </c>
      <c r="E49659">
        <v>7</v>
      </c>
      <c r="F49659" t="s">
        <v>87</v>
      </c>
      <c r="G49659" t="s">
        <v>16</v>
      </c>
      <c r="H49659" t="s">
        <v>19</v>
      </c>
      <c r="I49659">
        <v>0</v>
      </c>
      <c r="K49659">
        <v>0</v>
      </c>
      <c r="L49659">
        <v>0</v>
      </c>
      <c r="M49659">
        <v>0</v>
      </c>
      <c r="N49659">
        <v>0</v>
      </c>
    </row>
    <row r="49660" spans="1:14" x14ac:dyDescent="0.3">
      <c r="A49660" s="1">
        <v>44203</v>
      </c>
      <c r="B49660" t="s">
        <v>110</v>
      </c>
      <c r="C49660" t="s">
        <v>93</v>
      </c>
      <c r="D49660">
        <v>2021</v>
      </c>
      <c r="E49660">
        <v>7</v>
      </c>
      <c r="F49660" t="s">
        <v>87</v>
      </c>
      <c r="G49660" t="s">
        <v>16</v>
      </c>
      <c r="H49660" t="s">
        <v>20</v>
      </c>
      <c r="I49660">
        <v>0</v>
      </c>
      <c r="J49660">
        <v>0</v>
      </c>
      <c r="K49660">
        <v>0</v>
      </c>
      <c r="L49660">
        <v>0</v>
      </c>
      <c r="M49660">
        <v>0</v>
      </c>
      <c r="N49660">
        <v>0</v>
      </c>
    </row>
    <row r="49661" spans="1:14" x14ac:dyDescent="0.3">
      <c r="A49661" s="1">
        <v>44203</v>
      </c>
      <c r="B49661" t="s">
        <v>110</v>
      </c>
      <c r="C49661" t="s">
        <v>93</v>
      </c>
      <c r="D49661">
        <v>2021</v>
      </c>
      <c r="E49661">
        <v>7</v>
      </c>
      <c r="F49661" t="s">
        <v>87</v>
      </c>
      <c r="G49661" t="s">
        <v>16</v>
      </c>
      <c r="H49661" t="s">
        <v>21</v>
      </c>
      <c r="I49661">
        <v>0</v>
      </c>
      <c r="K49661">
        <v>0</v>
      </c>
      <c r="L49661">
        <v>0</v>
      </c>
      <c r="M49661">
        <v>0</v>
      </c>
      <c r="N49661">
        <v>0</v>
      </c>
    </row>
    <row r="49662" spans="1:14" x14ac:dyDescent="0.3">
      <c r="A49662" s="1">
        <v>44203</v>
      </c>
      <c r="B49662" t="s">
        <v>110</v>
      </c>
      <c r="C49662" t="s">
        <v>93</v>
      </c>
      <c r="D49662">
        <v>2021</v>
      </c>
      <c r="E49662">
        <v>7</v>
      </c>
      <c r="F49662" t="s">
        <v>87</v>
      </c>
      <c r="G49662" t="s">
        <v>16</v>
      </c>
      <c r="H49662" t="s">
        <v>22</v>
      </c>
      <c r="I49662">
        <v>0</v>
      </c>
      <c r="K49662">
        <v>0</v>
      </c>
      <c r="L49662">
        <v>0</v>
      </c>
      <c r="M49662">
        <v>0</v>
      </c>
      <c r="N49662">
        <v>0</v>
      </c>
    </row>
    <row r="49663" spans="1:14" x14ac:dyDescent="0.3">
      <c r="A49663" s="1">
        <v>44203</v>
      </c>
      <c r="B49663" t="s">
        <v>110</v>
      </c>
      <c r="C49663" t="s">
        <v>93</v>
      </c>
      <c r="D49663">
        <v>2021</v>
      </c>
      <c r="E49663">
        <v>7</v>
      </c>
      <c r="F49663" t="s">
        <v>87</v>
      </c>
      <c r="G49663" t="s">
        <v>16</v>
      </c>
      <c r="H49663" t="s">
        <v>23</v>
      </c>
      <c r="I49663">
        <v>0</v>
      </c>
      <c r="K49663">
        <v>0</v>
      </c>
      <c r="L49663">
        <v>0</v>
      </c>
      <c r="M49663">
        <v>0</v>
      </c>
      <c r="N49663">
        <v>0</v>
      </c>
    </row>
    <row r="49664" spans="1:14" x14ac:dyDescent="0.3">
      <c r="A49664" s="1">
        <v>44203</v>
      </c>
      <c r="B49664" t="s">
        <v>110</v>
      </c>
      <c r="C49664" t="s">
        <v>93</v>
      </c>
      <c r="D49664">
        <v>2021</v>
      </c>
      <c r="E49664">
        <v>7</v>
      </c>
      <c r="F49664" t="s">
        <v>87</v>
      </c>
      <c r="G49664" t="s">
        <v>16</v>
      </c>
      <c r="H49664" t="s">
        <v>26</v>
      </c>
      <c r="I49664">
        <v>0</v>
      </c>
      <c r="J49664">
        <v>12</v>
      </c>
      <c r="K49664">
        <v>0</v>
      </c>
      <c r="L49664">
        <v>0</v>
      </c>
      <c r="M49664">
        <v>0</v>
      </c>
      <c r="N49664">
        <v>0</v>
      </c>
    </row>
    <row r="49665" spans="1:14" x14ac:dyDescent="0.3">
      <c r="A49665" s="1">
        <v>44203</v>
      </c>
      <c r="B49665" t="s">
        <v>110</v>
      </c>
      <c r="C49665" t="s">
        <v>93</v>
      </c>
      <c r="D49665">
        <v>2021</v>
      </c>
      <c r="E49665">
        <v>7</v>
      </c>
      <c r="F49665" t="s">
        <v>87</v>
      </c>
      <c r="G49665" t="s">
        <v>16</v>
      </c>
      <c r="H49665" t="s">
        <v>31</v>
      </c>
      <c r="I49665">
        <v>15</v>
      </c>
      <c r="J49665">
        <v>100</v>
      </c>
      <c r="K49665">
        <v>14</v>
      </c>
      <c r="L49665">
        <v>11</v>
      </c>
      <c r="M49665">
        <v>0</v>
      </c>
      <c r="N49665">
        <v>18</v>
      </c>
    </row>
    <row r="49666" spans="1:14" x14ac:dyDescent="0.3">
      <c r="A49666" s="1">
        <v>44203</v>
      </c>
      <c r="B49666" t="s">
        <v>110</v>
      </c>
      <c r="C49666" t="s">
        <v>93</v>
      </c>
      <c r="D49666">
        <v>2021</v>
      </c>
      <c r="E49666">
        <v>7</v>
      </c>
      <c r="F49666" t="s">
        <v>87</v>
      </c>
      <c r="G49666" t="s">
        <v>34</v>
      </c>
      <c r="H49666" t="s">
        <v>17</v>
      </c>
      <c r="I49666">
        <v>29</v>
      </c>
      <c r="J49666">
        <v>232</v>
      </c>
      <c r="K49666">
        <v>26</v>
      </c>
      <c r="L49666">
        <v>20</v>
      </c>
      <c r="M49666">
        <v>0</v>
      </c>
      <c r="N49666">
        <v>35</v>
      </c>
    </row>
    <row r="49667" spans="1:14" x14ac:dyDescent="0.3">
      <c r="A49667" s="1">
        <v>44203</v>
      </c>
      <c r="B49667" t="s">
        <v>110</v>
      </c>
      <c r="C49667" t="s">
        <v>93</v>
      </c>
      <c r="D49667">
        <v>2021</v>
      </c>
      <c r="E49667">
        <v>7</v>
      </c>
      <c r="F49667" t="s">
        <v>87</v>
      </c>
      <c r="G49667" t="s">
        <v>34</v>
      </c>
      <c r="H49667" t="s">
        <v>18</v>
      </c>
      <c r="I49667">
        <v>0</v>
      </c>
      <c r="J49667">
        <v>0</v>
      </c>
      <c r="K49667">
        <v>0</v>
      </c>
      <c r="L49667">
        <v>0</v>
      </c>
      <c r="M49667">
        <v>0</v>
      </c>
      <c r="N49667">
        <v>0</v>
      </c>
    </row>
    <row r="49668" spans="1:14" x14ac:dyDescent="0.3">
      <c r="A49668" s="1">
        <v>44203</v>
      </c>
      <c r="B49668" t="s">
        <v>110</v>
      </c>
      <c r="C49668" t="s">
        <v>93</v>
      </c>
      <c r="D49668">
        <v>2021</v>
      </c>
      <c r="E49668">
        <v>7</v>
      </c>
      <c r="F49668" t="s">
        <v>87</v>
      </c>
      <c r="G49668" t="s">
        <v>34</v>
      </c>
      <c r="H49668" t="s">
        <v>19</v>
      </c>
      <c r="I49668">
        <v>0</v>
      </c>
      <c r="K49668">
        <v>0</v>
      </c>
      <c r="L49668">
        <v>0</v>
      </c>
      <c r="M49668">
        <v>0</v>
      </c>
      <c r="N49668">
        <v>0</v>
      </c>
    </row>
    <row r="49669" spans="1:14" x14ac:dyDescent="0.3">
      <c r="A49669" s="1">
        <v>44203</v>
      </c>
      <c r="B49669" t="s">
        <v>110</v>
      </c>
      <c r="C49669" t="s">
        <v>93</v>
      </c>
      <c r="D49669">
        <v>2021</v>
      </c>
      <c r="E49669">
        <v>7</v>
      </c>
      <c r="F49669" t="s">
        <v>87</v>
      </c>
      <c r="G49669" t="s">
        <v>34</v>
      </c>
      <c r="H49669" t="s">
        <v>20</v>
      </c>
      <c r="I49669">
        <v>0</v>
      </c>
      <c r="J49669">
        <v>0</v>
      </c>
      <c r="K49669">
        <v>0</v>
      </c>
      <c r="L49669">
        <v>0</v>
      </c>
      <c r="M49669">
        <v>0</v>
      </c>
      <c r="N49669">
        <v>0</v>
      </c>
    </row>
    <row r="49670" spans="1:14" x14ac:dyDescent="0.3">
      <c r="A49670" s="1">
        <v>44203</v>
      </c>
      <c r="B49670" t="s">
        <v>110</v>
      </c>
      <c r="C49670" t="s">
        <v>93</v>
      </c>
      <c r="D49670">
        <v>2021</v>
      </c>
      <c r="E49670">
        <v>7</v>
      </c>
      <c r="F49670" t="s">
        <v>87</v>
      </c>
      <c r="G49670" t="s">
        <v>34</v>
      </c>
      <c r="H49670" t="s">
        <v>21</v>
      </c>
      <c r="I49670">
        <v>0</v>
      </c>
      <c r="K49670">
        <v>0</v>
      </c>
      <c r="L49670">
        <v>0</v>
      </c>
      <c r="M49670">
        <v>0</v>
      </c>
      <c r="N49670">
        <v>0</v>
      </c>
    </row>
    <row r="49671" spans="1:14" x14ac:dyDescent="0.3">
      <c r="A49671" s="1">
        <v>44203</v>
      </c>
      <c r="B49671" t="s">
        <v>110</v>
      </c>
      <c r="C49671" t="s">
        <v>93</v>
      </c>
      <c r="D49671">
        <v>2021</v>
      </c>
      <c r="E49671">
        <v>7</v>
      </c>
      <c r="F49671" t="s">
        <v>87</v>
      </c>
      <c r="G49671" t="s">
        <v>34</v>
      </c>
      <c r="H49671" t="s">
        <v>22</v>
      </c>
      <c r="I49671">
        <v>0</v>
      </c>
      <c r="K49671">
        <v>0</v>
      </c>
      <c r="L49671">
        <v>0</v>
      </c>
      <c r="M49671">
        <v>0</v>
      </c>
      <c r="N49671">
        <v>0</v>
      </c>
    </row>
    <row r="49672" spans="1:14" x14ac:dyDescent="0.3">
      <c r="A49672" s="1">
        <v>44203</v>
      </c>
      <c r="B49672" t="s">
        <v>110</v>
      </c>
      <c r="C49672" t="s">
        <v>93</v>
      </c>
      <c r="D49672">
        <v>2021</v>
      </c>
      <c r="E49672">
        <v>7</v>
      </c>
      <c r="F49672" t="s">
        <v>87</v>
      </c>
      <c r="G49672" t="s">
        <v>34</v>
      </c>
      <c r="H49672" t="s">
        <v>23</v>
      </c>
      <c r="I49672">
        <v>0</v>
      </c>
      <c r="K49672">
        <v>0</v>
      </c>
      <c r="L49672">
        <v>0</v>
      </c>
      <c r="M49672">
        <v>0</v>
      </c>
      <c r="N49672">
        <v>0</v>
      </c>
    </row>
    <row r="49673" spans="1:14" x14ac:dyDescent="0.3">
      <c r="A49673" s="1">
        <v>44203</v>
      </c>
      <c r="B49673" t="s">
        <v>110</v>
      </c>
      <c r="C49673" t="s">
        <v>93</v>
      </c>
      <c r="D49673">
        <v>2021</v>
      </c>
      <c r="E49673">
        <v>7</v>
      </c>
      <c r="F49673" t="s">
        <v>87</v>
      </c>
      <c r="G49673" t="s">
        <v>34</v>
      </c>
      <c r="H49673" t="s">
        <v>24</v>
      </c>
      <c r="I49673">
        <v>0</v>
      </c>
      <c r="K49673">
        <v>0</v>
      </c>
      <c r="L49673">
        <v>0</v>
      </c>
      <c r="M49673">
        <v>0</v>
      </c>
      <c r="N49673">
        <v>0</v>
      </c>
    </row>
    <row r="49674" spans="1:14" x14ac:dyDescent="0.3">
      <c r="A49674" s="1">
        <v>44203</v>
      </c>
      <c r="B49674" t="s">
        <v>110</v>
      </c>
      <c r="C49674" t="s">
        <v>93</v>
      </c>
      <c r="D49674">
        <v>2021</v>
      </c>
      <c r="E49674">
        <v>7</v>
      </c>
      <c r="F49674" t="s">
        <v>87</v>
      </c>
      <c r="G49674" t="s">
        <v>34</v>
      </c>
      <c r="H49674" t="s">
        <v>25</v>
      </c>
      <c r="I49674">
        <v>0</v>
      </c>
      <c r="K49674">
        <v>0</v>
      </c>
      <c r="L49674">
        <v>0</v>
      </c>
      <c r="M49674">
        <v>0</v>
      </c>
      <c r="N49674">
        <v>0</v>
      </c>
    </row>
    <row r="49675" spans="1:14" x14ac:dyDescent="0.3">
      <c r="A49675" s="1">
        <v>44203</v>
      </c>
      <c r="B49675" t="s">
        <v>110</v>
      </c>
      <c r="C49675" t="s">
        <v>93</v>
      </c>
      <c r="D49675">
        <v>2021</v>
      </c>
      <c r="E49675">
        <v>7</v>
      </c>
      <c r="F49675" t="s">
        <v>87</v>
      </c>
      <c r="G49675" t="s">
        <v>34</v>
      </c>
      <c r="H49675" t="s">
        <v>26</v>
      </c>
      <c r="I49675">
        <v>0</v>
      </c>
      <c r="K49675">
        <v>0</v>
      </c>
      <c r="L49675">
        <v>0</v>
      </c>
      <c r="M49675">
        <v>0</v>
      </c>
      <c r="N49675">
        <v>0</v>
      </c>
    </row>
    <row r="49676" spans="1:14" x14ac:dyDescent="0.3">
      <c r="A49676" s="1">
        <v>44203</v>
      </c>
      <c r="B49676" t="s">
        <v>110</v>
      </c>
      <c r="C49676" t="s">
        <v>93</v>
      </c>
      <c r="D49676">
        <v>2021</v>
      </c>
      <c r="E49676">
        <v>7</v>
      </c>
      <c r="F49676" t="s">
        <v>87</v>
      </c>
      <c r="G49676" t="s">
        <v>35</v>
      </c>
      <c r="H49676" t="s">
        <v>17</v>
      </c>
      <c r="I49676">
        <v>14</v>
      </c>
      <c r="J49676">
        <v>201</v>
      </c>
      <c r="K49676">
        <v>18</v>
      </c>
      <c r="L49676">
        <v>10</v>
      </c>
      <c r="M49676">
        <v>0</v>
      </c>
      <c r="N49676">
        <v>22</v>
      </c>
    </row>
    <row r="49677" spans="1:14" x14ac:dyDescent="0.3">
      <c r="A49677" s="1">
        <v>44203</v>
      </c>
      <c r="B49677" t="s">
        <v>110</v>
      </c>
      <c r="C49677" t="s">
        <v>93</v>
      </c>
      <c r="D49677">
        <v>2021</v>
      </c>
      <c r="E49677">
        <v>7</v>
      </c>
      <c r="F49677" t="s">
        <v>87</v>
      </c>
      <c r="G49677" t="s">
        <v>35</v>
      </c>
      <c r="H49677" t="s">
        <v>18</v>
      </c>
      <c r="I49677">
        <v>0</v>
      </c>
      <c r="J49677">
        <v>0</v>
      </c>
      <c r="K49677">
        <v>0</v>
      </c>
      <c r="L49677">
        <v>0</v>
      </c>
      <c r="M49677">
        <v>0</v>
      </c>
      <c r="N49677">
        <v>0</v>
      </c>
    </row>
    <row r="49678" spans="1:14" x14ac:dyDescent="0.3">
      <c r="A49678" s="1">
        <v>44203</v>
      </c>
      <c r="B49678" t="s">
        <v>110</v>
      </c>
      <c r="C49678" t="s">
        <v>93</v>
      </c>
      <c r="D49678">
        <v>2021</v>
      </c>
      <c r="E49678">
        <v>7</v>
      </c>
      <c r="F49678" t="s">
        <v>87</v>
      </c>
      <c r="G49678" t="s">
        <v>35</v>
      </c>
      <c r="H49678" t="s">
        <v>19</v>
      </c>
      <c r="I49678">
        <v>0</v>
      </c>
      <c r="K49678">
        <v>0</v>
      </c>
      <c r="L49678">
        <v>0</v>
      </c>
      <c r="M49678">
        <v>0</v>
      </c>
      <c r="N49678">
        <v>0</v>
      </c>
    </row>
    <row r="49679" spans="1:14" x14ac:dyDescent="0.3">
      <c r="A49679" s="1">
        <v>44203</v>
      </c>
      <c r="B49679" t="s">
        <v>110</v>
      </c>
      <c r="C49679" t="s">
        <v>93</v>
      </c>
      <c r="D49679">
        <v>2021</v>
      </c>
      <c r="E49679">
        <v>7</v>
      </c>
      <c r="F49679" t="s">
        <v>87</v>
      </c>
      <c r="G49679" t="s">
        <v>35</v>
      </c>
      <c r="H49679" t="s">
        <v>20</v>
      </c>
      <c r="I49679">
        <v>0</v>
      </c>
      <c r="J49679">
        <v>0</v>
      </c>
      <c r="K49679">
        <v>0</v>
      </c>
      <c r="L49679">
        <v>0</v>
      </c>
      <c r="M49679">
        <v>0</v>
      </c>
      <c r="N49679">
        <v>0</v>
      </c>
    </row>
    <row r="49680" spans="1:14" x14ac:dyDescent="0.3">
      <c r="A49680" s="1">
        <v>44203</v>
      </c>
      <c r="B49680" t="s">
        <v>110</v>
      </c>
      <c r="C49680" t="s">
        <v>93</v>
      </c>
      <c r="D49680">
        <v>2021</v>
      </c>
      <c r="E49680">
        <v>7</v>
      </c>
      <c r="F49680" t="s">
        <v>87</v>
      </c>
      <c r="G49680" t="s">
        <v>35</v>
      </c>
      <c r="H49680" t="s">
        <v>21</v>
      </c>
      <c r="I49680">
        <v>0</v>
      </c>
      <c r="K49680">
        <v>0</v>
      </c>
      <c r="L49680">
        <v>0</v>
      </c>
      <c r="M49680">
        <v>0</v>
      </c>
      <c r="N49680">
        <v>0</v>
      </c>
    </row>
    <row r="49681" spans="1:14" x14ac:dyDescent="0.3">
      <c r="A49681" s="1">
        <v>44203</v>
      </c>
      <c r="B49681" t="s">
        <v>110</v>
      </c>
      <c r="C49681" t="s">
        <v>93</v>
      </c>
      <c r="D49681">
        <v>2021</v>
      </c>
      <c r="E49681">
        <v>7</v>
      </c>
      <c r="F49681" t="s">
        <v>87</v>
      </c>
      <c r="G49681" t="s">
        <v>35</v>
      </c>
      <c r="H49681" t="s">
        <v>22</v>
      </c>
      <c r="I49681">
        <v>0</v>
      </c>
      <c r="K49681">
        <v>0</v>
      </c>
      <c r="L49681">
        <v>0</v>
      </c>
      <c r="M49681">
        <v>0</v>
      </c>
      <c r="N49681">
        <v>0</v>
      </c>
    </row>
    <row r="49682" spans="1:14" x14ac:dyDescent="0.3">
      <c r="A49682" s="1">
        <v>44203</v>
      </c>
      <c r="B49682" t="s">
        <v>110</v>
      </c>
      <c r="C49682" t="s">
        <v>93</v>
      </c>
      <c r="D49682">
        <v>2021</v>
      </c>
      <c r="E49682">
        <v>7</v>
      </c>
      <c r="F49682" t="s">
        <v>87</v>
      </c>
      <c r="G49682" t="s">
        <v>35</v>
      </c>
      <c r="H49682" t="s">
        <v>23</v>
      </c>
      <c r="I49682">
        <v>0</v>
      </c>
      <c r="K49682">
        <v>0</v>
      </c>
      <c r="L49682">
        <v>0</v>
      </c>
      <c r="M49682">
        <v>0</v>
      </c>
      <c r="N49682">
        <v>0</v>
      </c>
    </row>
    <row r="49683" spans="1:14" x14ac:dyDescent="0.3">
      <c r="A49683" s="1">
        <v>44203</v>
      </c>
      <c r="B49683" t="s">
        <v>110</v>
      </c>
      <c r="C49683" t="s">
        <v>93</v>
      </c>
      <c r="D49683">
        <v>2021</v>
      </c>
      <c r="E49683">
        <v>7</v>
      </c>
      <c r="F49683" t="s">
        <v>87</v>
      </c>
      <c r="G49683" t="s">
        <v>35</v>
      </c>
      <c r="H49683" t="s">
        <v>26</v>
      </c>
      <c r="I49683">
        <v>0</v>
      </c>
      <c r="K49683">
        <v>0</v>
      </c>
      <c r="L49683">
        <v>0</v>
      </c>
      <c r="M49683">
        <v>0</v>
      </c>
      <c r="N49683">
        <v>0</v>
      </c>
    </row>
    <row r="49684" spans="1:14" x14ac:dyDescent="0.3">
      <c r="A49684" s="1">
        <v>44203</v>
      </c>
      <c r="B49684" t="s">
        <v>110</v>
      </c>
      <c r="C49684" t="s">
        <v>93</v>
      </c>
      <c r="D49684">
        <v>2021</v>
      </c>
      <c r="E49684">
        <v>7</v>
      </c>
      <c r="F49684" t="s">
        <v>87</v>
      </c>
      <c r="G49684" t="s">
        <v>35</v>
      </c>
      <c r="H49684" t="s">
        <v>27</v>
      </c>
      <c r="I49684">
        <v>0</v>
      </c>
      <c r="K49684">
        <v>0</v>
      </c>
      <c r="L49684">
        <v>0</v>
      </c>
      <c r="M49684">
        <v>0</v>
      </c>
      <c r="N49684">
        <v>0</v>
      </c>
    </row>
    <row r="49685" spans="1:14" x14ac:dyDescent="0.3">
      <c r="A49685" s="1">
        <v>44204</v>
      </c>
      <c r="B49685" t="s">
        <v>111</v>
      </c>
      <c r="C49685" t="s">
        <v>93</v>
      </c>
      <c r="D49685">
        <v>2021</v>
      </c>
      <c r="E49685">
        <v>8</v>
      </c>
      <c r="F49685" t="s">
        <v>87</v>
      </c>
      <c r="G49685" t="s">
        <v>16</v>
      </c>
      <c r="H49685" t="s">
        <v>17</v>
      </c>
      <c r="I49685">
        <v>79</v>
      </c>
      <c r="J49685">
        <v>545</v>
      </c>
      <c r="K49685">
        <v>67</v>
      </c>
      <c r="L49685">
        <v>47</v>
      </c>
      <c r="M49685">
        <v>0</v>
      </c>
      <c r="N49685">
        <v>99</v>
      </c>
    </row>
    <row r="49686" spans="1:14" x14ac:dyDescent="0.3">
      <c r="A49686" s="1">
        <v>44204</v>
      </c>
      <c r="B49686" t="s">
        <v>111</v>
      </c>
      <c r="C49686" t="s">
        <v>93</v>
      </c>
      <c r="D49686">
        <v>2021</v>
      </c>
      <c r="E49686">
        <v>8</v>
      </c>
      <c r="F49686" t="s">
        <v>87</v>
      </c>
      <c r="G49686" t="s">
        <v>16</v>
      </c>
      <c r="H49686" t="s">
        <v>18</v>
      </c>
      <c r="I49686">
        <v>0</v>
      </c>
      <c r="K49686">
        <v>0</v>
      </c>
      <c r="L49686">
        <v>0</v>
      </c>
      <c r="M49686">
        <v>0</v>
      </c>
      <c r="N49686">
        <v>0</v>
      </c>
    </row>
    <row r="49687" spans="1:14" x14ac:dyDescent="0.3">
      <c r="A49687" s="1">
        <v>44204</v>
      </c>
      <c r="B49687" t="s">
        <v>111</v>
      </c>
      <c r="C49687" t="s">
        <v>93</v>
      </c>
      <c r="D49687">
        <v>2021</v>
      </c>
      <c r="E49687">
        <v>8</v>
      </c>
      <c r="F49687" t="s">
        <v>87</v>
      </c>
      <c r="G49687" t="s">
        <v>16</v>
      </c>
      <c r="H49687" t="s">
        <v>20</v>
      </c>
      <c r="I49687">
        <v>0</v>
      </c>
      <c r="K49687">
        <v>0</v>
      </c>
      <c r="L49687">
        <v>0</v>
      </c>
      <c r="M49687">
        <v>0</v>
      </c>
      <c r="N49687">
        <v>0</v>
      </c>
    </row>
    <row r="49688" spans="1:14" x14ac:dyDescent="0.3">
      <c r="A49688" s="1">
        <v>44204</v>
      </c>
      <c r="B49688" t="s">
        <v>111</v>
      </c>
      <c r="C49688" t="s">
        <v>93</v>
      </c>
      <c r="D49688">
        <v>2021</v>
      </c>
      <c r="E49688">
        <v>8</v>
      </c>
      <c r="F49688" t="s">
        <v>87</v>
      </c>
      <c r="G49688" t="s">
        <v>16</v>
      </c>
      <c r="H49688" t="s">
        <v>21</v>
      </c>
      <c r="I49688">
        <v>0</v>
      </c>
      <c r="J49688">
        <v>0</v>
      </c>
      <c r="K49688">
        <v>0</v>
      </c>
      <c r="L49688">
        <v>0</v>
      </c>
      <c r="M49688">
        <v>0</v>
      </c>
      <c r="N49688">
        <v>0</v>
      </c>
    </row>
    <row r="49689" spans="1:14" x14ac:dyDescent="0.3">
      <c r="A49689" s="1">
        <v>44204</v>
      </c>
      <c r="B49689" t="s">
        <v>111</v>
      </c>
      <c r="C49689" t="s">
        <v>93</v>
      </c>
      <c r="D49689">
        <v>2021</v>
      </c>
      <c r="E49689">
        <v>8</v>
      </c>
      <c r="F49689" t="s">
        <v>87</v>
      </c>
      <c r="G49689" t="s">
        <v>16</v>
      </c>
      <c r="H49689" t="s">
        <v>23</v>
      </c>
      <c r="I49689">
        <v>0</v>
      </c>
      <c r="J49689">
        <v>13</v>
      </c>
      <c r="K49689">
        <v>0</v>
      </c>
      <c r="L49689">
        <v>0</v>
      </c>
      <c r="M49689">
        <v>0</v>
      </c>
      <c r="N49689">
        <v>0</v>
      </c>
    </row>
    <row r="49690" spans="1:14" x14ac:dyDescent="0.3">
      <c r="A49690" s="1">
        <v>44204</v>
      </c>
      <c r="B49690" t="s">
        <v>111</v>
      </c>
      <c r="C49690" t="s">
        <v>93</v>
      </c>
      <c r="D49690">
        <v>2021</v>
      </c>
      <c r="E49690">
        <v>8</v>
      </c>
      <c r="F49690" t="s">
        <v>87</v>
      </c>
      <c r="G49690" t="s">
        <v>16</v>
      </c>
      <c r="H49690" t="s">
        <v>29</v>
      </c>
      <c r="I49690">
        <v>14</v>
      </c>
      <c r="J49690">
        <v>103</v>
      </c>
      <c r="K49690">
        <v>15</v>
      </c>
      <c r="L49690">
        <v>11</v>
      </c>
      <c r="M49690">
        <v>0</v>
      </c>
      <c r="N49690">
        <v>18</v>
      </c>
    </row>
    <row r="49691" spans="1:14" x14ac:dyDescent="0.3">
      <c r="A49691" s="1">
        <v>44204</v>
      </c>
      <c r="B49691" t="s">
        <v>111</v>
      </c>
      <c r="C49691" t="s">
        <v>93</v>
      </c>
      <c r="D49691">
        <v>2021</v>
      </c>
      <c r="E49691">
        <v>8</v>
      </c>
      <c r="F49691" t="s">
        <v>87</v>
      </c>
      <c r="G49691" t="s">
        <v>16</v>
      </c>
      <c r="H49691" t="s">
        <v>31</v>
      </c>
      <c r="I49691">
        <v>18</v>
      </c>
      <c r="J49691">
        <v>120</v>
      </c>
      <c r="K49691">
        <v>12</v>
      </c>
      <c r="L49691">
        <v>10</v>
      </c>
      <c r="M49691">
        <v>0</v>
      </c>
      <c r="N49691">
        <v>20</v>
      </c>
    </row>
    <row r="49692" spans="1:14" x14ac:dyDescent="0.3">
      <c r="A49692" s="1">
        <v>44204</v>
      </c>
      <c r="B49692" t="s">
        <v>111</v>
      </c>
      <c r="C49692" t="s">
        <v>93</v>
      </c>
      <c r="D49692">
        <v>2021</v>
      </c>
      <c r="E49692">
        <v>8</v>
      </c>
      <c r="F49692" t="s">
        <v>87</v>
      </c>
      <c r="G49692" t="s">
        <v>16</v>
      </c>
      <c r="H49692" t="s">
        <v>33</v>
      </c>
      <c r="I49692">
        <v>20</v>
      </c>
      <c r="J49692">
        <v>136</v>
      </c>
      <c r="K49692">
        <v>13</v>
      </c>
      <c r="L49692">
        <v>10</v>
      </c>
      <c r="M49692">
        <v>0</v>
      </c>
      <c r="N49692">
        <v>23</v>
      </c>
    </row>
    <row r="49693" spans="1:14" x14ac:dyDescent="0.3">
      <c r="A49693" s="1">
        <v>44204</v>
      </c>
      <c r="B49693" t="s">
        <v>111</v>
      </c>
      <c r="C49693" t="s">
        <v>93</v>
      </c>
      <c r="D49693">
        <v>2021</v>
      </c>
      <c r="E49693">
        <v>8</v>
      </c>
      <c r="F49693" t="s">
        <v>87</v>
      </c>
      <c r="G49693" t="s">
        <v>34</v>
      </c>
      <c r="H49693" t="s">
        <v>17</v>
      </c>
      <c r="I49693">
        <v>46</v>
      </c>
      <c r="J49693">
        <v>294</v>
      </c>
      <c r="K49693">
        <v>39</v>
      </c>
      <c r="L49693">
        <v>28</v>
      </c>
      <c r="M49693">
        <v>0</v>
      </c>
      <c r="N49693">
        <v>57</v>
      </c>
    </row>
    <row r="49694" spans="1:14" x14ac:dyDescent="0.3">
      <c r="A49694" s="1">
        <v>44204</v>
      </c>
      <c r="B49694" t="s">
        <v>111</v>
      </c>
      <c r="C49694" t="s">
        <v>93</v>
      </c>
      <c r="D49694">
        <v>2021</v>
      </c>
      <c r="E49694">
        <v>8</v>
      </c>
      <c r="F49694" t="s">
        <v>87</v>
      </c>
      <c r="G49694" t="s">
        <v>34</v>
      </c>
      <c r="H49694" t="s">
        <v>18</v>
      </c>
      <c r="I49694">
        <v>0</v>
      </c>
      <c r="K49694">
        <v>0</v>
      </c>
      <c r="L49694">
        <v>0</v>
      </c>
      <c r="M49694">
        <v>0</v>
      </c>
      <c r="N49694">
        <v>0</v>
      </c>
    </row>
    <row r="49695" spans="1:14" x14ac:dyDescent="0.3">
      <c r="A49695" s="1">
        <v>44204</v>
      </c>
      <c r="B49695" t="s">
        <v>111</v>
      </c>
      <c r="C49695" t="s">
        <v>93</v>
      </c>
      <c r="D49695">
        <v>2021</v>
      </c>
      <c r="E49695">
        <v>8</v>
      </c>
      <c r="F49695" t="s">
        <v>87</v>
      </c>
      <c r="G49695" t="s">
        <v>34</v>
      </c>
      <c r="H49695" t="s">
        <v>20</v>
      </c>
      <c r="I49695">
        <v>0</v>
      </c>
      <c r="K49695">
        <v>0</v>
      </c>
      <c r="L49695">
        <v>0</v>
      </c>
      <c r="M49695">
        <v>0</v>
      </c>
      <c r="N49695">
        <v>0</v>
      </c>
    </row>
    <row r="49696" spans="1:14" x14ac:dyDescent="0.3">
      <c r="A49696" s="1">
        <v>44204</v>
      </c>
      <c r="B49696" t="s">
        <v>111</v>
      </c>
      <c r="C49696" t="s">
        <v>93</v>
      </c>
      <c r="D49696">
        <v>2021</v>
      </c>
      <c r="E49696">
        <v>8</v>
      </c>
      <c r="F49696" t="s">
        <v>87</v>
      </c>
      <c r="G49696" t="s">
        <v>34</v>
      </c>
      <c r="H49696" t="s">
        <v>21</v>
      </c>
      <c r="I49696">
        <v>0</v>
      </c>
      <c r="J49696">
        <v>0</v>
      </c>
      <c r="K49696">
        <v>0</v>
      </c>
      <c r="L49696">
        <v>0</v>
      </c>
      <c r="M49696">
        <v>0</v>
      </c>
      <c r="N49696">
        <v>0</v>
      </c>
    </row>
    <row r="49697" spans="1:14" x14ac:dyDescent="0.3">
      <c r="A49697" s="1">
        <v>44204</v>
      </c>
      <c r="B49697" t="s">
        <v>111</v>
      </c>
      <c r="C49697" t="s">
        <v>93</v>
      </c>
      <c r="D49697">
        <v>2021</v>
      </c>
      <c r="E49697">
        <v>8</v>
      </c>
      <c r="F49697" t="s">
        <v>87</v>
      </c>
      <c r="G49697" t="s">
        <v>34</v>
      </c>
      <c r="H49697" t="s">
        <v>23</v>
      </c>
      <c r="I49697">
        <v>0</v>
      </c>
      <c r="J49697">
        <v>10</v>
      </c>
      <c r="K49697">
        <v>0</v>
      </c>
      <c r="L49697">
        <v>0</v>
      </c>
      <c r="M49697">
        <v>0</v>
      </c>
      <c r="N49697">
        <v>0</v>
      </c>
    </row>
    <row r="49698" spans="1:14" x14ac:dyDescent="0.3">
      <c r="A49698" s="1">
        <v>44204</v>
      </c>
      <c r="B49698" t="s">
        <v>111</v>
      </c>
      <c r="C49698" t="s">
        <v>93</v>
      </c>
      <c r="D49698">
        <v>2021</v>
      </c>
      <c r="E49698">
        <v>8</v>
      </c>
      <c r="F49698" t="s">
        <v>87</v>
      </c>
      <c r="G49698" t="s">
        <v>35</v>
      </c>
      <c r="H49698" t="s">
        <v>17</v>
      </c>
      <c r="I49698">
        <v>33</v>
      </c>
      <c r="J49698">
        <v>251</v>
      </c>
      <c r="K49698">
        <v>28</v>
      </c>
      <c r="L49698">
        <v>19</v>
      </c>
      <c r="M49698">
        <v>0</v>
      </c>
      <c r="N49698">
        <v>42</v>
      </c>
    </row>
    <row r="49699" spans="1:14" x14ac:dyDescent="0.3">
      <c r="A49699" s="1">
        <v>44204</v>
      </c>
      <c r="B49699" t="s">
        <v>111</v>
      </c>
      <c r="C49699" t="s">
        <v>93</v>
      </c>
      <c r="D49699">
        <v>2021</v>
      </c>
      <c r="E49699">
        <v>8</v>
      </c>
      <c r="F49699" t="s">
        <v>87</v>
      </c>
      <c r="G49699" t="s">
        <v>35</v>
      </c>
      <c r="H49699" t="s">
        <v>18</v>
      </c>
      <c r="I49699">
        <v>0</v>
      </c>
      <c r="K49699">
        <v>0</v>
      </c>
      <c r="L49699">
        <v>0</v>
      </c>
      <c r="M49699">
        <v>0</v>
      </c>
      <c r="N49699">
        <v>0</v>
      </c>
    </row>
    <row r="49700" spans="1:14" x14ac:dyDescent="0.3">
      <c r="A49700" s="1">
        <v>44204</v>
      </c>
      <c r="B49700" t="s">
        <v>111</v>
      </c>
      <c r="C49700" t="s">
        <v>93</v>
      </c>
      <c r="D49700">
        <v>2021</v>
      </c>
      <c r="E49700">
        <v>8</v>
      </c>
      <c r="F49700" t="s">
        <v>87</v>
      </c>
      <c r="G49700" t="s">
        <v>35</v>
      </c>
      <c r="H49700" t="s">
        <v>19</v>
      </c>
      <c r="I49700">
        <v>0</v>
      </c>
      <c r="K49700">
        <v>0</v>
      </c>
      <c r="L49700">
        <v>0</v>
      </c>
      <c r="M49700">
        <v>0</v>
      </c>
      <c r="N49700">
        <v>0</v>
      </c>
    </row>
    <row r="49701" spans="1:14" x14ac:dyDescent="0.3">
      <c r="A49701" s="1">
        <v>44204</v>
      </c>
      <c r="B49701" t="s">
        <v>111</v>
      </c>
      <c r="C49701" t="s">
        <v>93</v>
      </c>
      <c r="D49701">
        <v>2021</v>
      </c>
      <c r="E49701">
        <v>8</v>
      </c>
      <c r="F49701" t="s">
        <v>87</v>
      </c>
      <c r="G49701" t="s">
        <v>35</v>
      </c>
      <c r="H49701" t="s">
        <v>20</v>
      </c>
      <c r="I49701">
        <v>0</v>
      </c>
      <c r="J49701">
        <v>0</v>
      </c>
      <c r="K49701">
        <v>0</v>
      </c>
      <c r="L49701">
        <v>0</v>
      </c>
      <c r="M49701">
        <v>0</v>
      </c>
      <c r="N49701">
        <v>0</v>
      </c>
    </row>
    <row r="49702" spans="1:14" x14ac:dyDescent="0.3">
      <c r="A49702" s="1">
        <v>44204</v>
      </c>
      <c r="B49702" t="s">
        <v>111</v>
      </c>
      <c r="C49702" t="s">
        <v>93</v>
      </c>
      <c r="D49702">
        <v>2021</v>
      </c>
      <c r="E49702">
        <v>8</v>
      </c>
      <c r="F49702" t="s">
        <v>87</v>
      </c>
      <c r="G49702" t="s">
        <v>35</v>
      </c>
      <c r="H49702" t="s">
        <v>21</v>
      </c>
      <c r="I49702">
        <v>0</v>
      </c>
      <c r="J49702">
        <v>0</v>
      </c>
      <c r="K49702">
        <v>0</v>
      </c>
      <c r="L49702">
        <v>0</v>
      </c>
      <c r="M49702">
        <v>0</v>
      </c>
      <c r="N49702">
        <v>0</v>
      </c>
    </row>
    <row r="49703" spans="1:14" x14ac:dyDescent="0.3">
      <c r="A49703" s="1">
        <v>44204</v>
      </c>
      <c r="B49703" t="s">
        <v>111</v>
      </c>
      <c r="C49703" t="s">
        <v>93</v>
      </c>
      <c r="D49703">
        <v>2021</v>
      </c>
      <c r="E49703">
        <v>8</v>
      </c>
      <c r="F49703" t="s">
        <v>87</v>
      </c>
      <c r="G49703" t="s">
        <v>35</v>
      </c>
      <c r="H49703" t="s">
        <v>22</v>
      </c>
      <c r="I49703">
        <v>0</v>
      </c>
      <c r="K49703">
        <v>0</v>
      </c>
      <c r="L49703">
        <v>0</v>
      </c>
      <c r="M49703">
        <v>0</v>
      </c>
      <c r="N49703">
        <v>0</v>
      </c>
    </row>
    <row r="49704" spans="1:14" x14ac:dyDescent="0.3">
      <c r="A49704" s="1">
        <v>44204</v>
      </c>
      <c r="B49704" t="s">
        <v>111</v>
      </c>
      <c r="C49704" t="s">
        <v>93</v>
      </c>
      <c r="D49704">
        <v>2021</v>
      </c>
      <c r="E49704">
        <v>8</v>
      </c>
      <c r="F49704" t="s">
        <v>87</v>
      </c>
      <c r="G49704" t="s">
        <v>35</v>
      </c>
      <c r="H49704" t="s">
        <v>23</v>
      </c>
      <c r="I49704">
        <v>0</v>
      </c>
      <c r="K49704">
        <v>0</v>
      </c>
      <c r="L49704">
        <v>0</v>
      </c>
      <c r="M49704">
        <v>0</v>
      </c>
      <c r="N49704">
        <v>0</v>
      </c>
    </row>
    <row r="49705" spans="1:14" x14ac:dyDescent="0.3">
      <c r="A49705" s="1">
        <v>44205</v>
      </c>
      <c r="B49705" t="s">
        <v>112</v>
      </c>
      <c r="C49705" t="s">
        <v>93</v>
      </c>
      <c r="D49705">
        <v>2021</v>
      </c>
      <c r="E49705">
        <v>9</v>
      </c>
      <c r="F49705" t="s">
        <v>87</v>
      </c>
      <c r="G49705" t="s">
        <v>16</v>
      </c>
      <c r="H49705" t="s">
        <v>17</v>
      </c>
      <c r="I49705">
        <v>174</v>
      </c>
      <c r="J49705">
        <v>587</v>
      </c>
      <c r="K49705">
        <v>121</v>
      </c>
      <c r="L49705">
        <v>99</v>
      </c>
      <c r="M49705">
        <v>0</v>
      </c>
      <c r="N49705">
        <v>196</v>
      </c>
    </row>
    <row r="49706" spans="1:14" x14ac:dyDescent="0.3">
      <c r="A49706" s="1">
        <v>44205</v>
      </c>
      <c r="B49706" t="s">
        <v>112</v>
      </c>
      <c r="C49706" t="s">
        <v>93</v>
      </c>
      <c r="D49706">
        <v>2021</v>
      </c>
      <c r="E49706">
        <v>9</v>
      </c>
      <c r="F49706" t="s">
        <v>87</v>
      </c>
      <c r="G49706" t="s">
        <v>16</v>
      </c>
      <c r="H49706" t="s">
        <v>18</v>
      </c>
      <c r="I49706">
        <v>0</v>
      </c>
      <c r="K49706">
        <v>0</v>
      </c>
      <c r="L49706">
        <v>0</v>
      </c>
      <c r="M49706">
        <v>0</v>
      </c>
      <c r="N49706">
        <v>0</v>
      </c>
    </row>
    <row r="49707" spans="1:14" x14ac:dyDescent="0.3">
      <c r="A49707" s="1">
        <v>44205</v>
      </c>
      <c r="B49707" t="s">
        <v>112</v>
      </c>
      <c r="C49707" t="s">
        <v>93</v>
      </c>
      <c r="D49707">
        <v>2021</v>
      </c>
      <c r="E49707">
        <v>9</v>
      </c>
      <c r="F49707" t="s">
        <v>87</v>
      </c>
      <c r="G49707" t="s">
        <v>16</v>
      </c>
      <c r="H49707" t="s">
        <v>20</v>
      </c>
      <c r="I49707">
        <v>0</v>
      </c>
      <c r="K49707">
        <v>0</v>
      </c>
      <c r="L49707">
        <v>0</v>
      </c>
      <c r="M49707">
        <v>0</v>
      </c>
      <c r="N49707">
        <v>0</v>
      </c>
    </row>
    <row r="49708" spans="1:14" x14ac:dyDescent="0.3">
      <c r="A49708" s="1">
        <v>44205</v>
      </c>
      <c r="B49708" t="s">
        <v>112</v>
      </c>
      <c r="C49708" t="s">
        <v>93</v>
      </c>
      <c r="D49708">
        <v>2021</v>
      </c>
      <c r="E49708">
        <v>9</v>
      </c>
      <c r="F49708" t="s">
        <v>87</v>
      </c>
      <c r="G49708" t="s">
        <v>16</v>
      </c>
      <c r="H49708" t="s">
        <v>21</v>
      </c>
      <c r="I49708">
        <v>0</v>
      </c>
      <c r="J49708">
        <v>0</v>
      </c>
      <c r="K49708">
        <v>0</v>
      </c>
      <c r="L49708">
        <v>0</v>
      </c>
      <c r="M49708">
        <v>0</v>
      </c>
      <c r="N49708">
        <v>0</v>
      </c>
    </row>
    <row r="49709" spans="1:14" x14ac:dyDescent="0.3">
      <c r="A49709" s="1">
        <v>44205</v>
      </c>
      <c r="B49709" t="s">
        <v>112</v>
      </c>
      <c r="C49709" t="s">
        <v>93</v>
      </c>
      <c r="D49709">
        <v>2021</v>
      </c>
      <c r="E49709">
        <v>9</v>
      </c>
      <c r="F49709" t="s">
        <v>87</v>
      </c>
      <c r="G49709" t="s">
        <v>16</v>
      </c>
      <c r="H49709" t="s">
        <v>29</v>
      </c>
      <c r="I49709">
        <v>37</v>
      </c>
      <c r="J49709">
        <v>105</v>
      </c>
      <c r="K49709">
        <v>27</v>
      </c>
      <c r="L49709">
        <v>25</v>
      </c>
      <c r="M49709">
        <v>0</v>
      </c>
      <c r="N49709">
        <v>39</v>
      </c>
    </row>
    <row r="49710" spans="1:14" x14ac:dyDescent="0.3">
      <c r="A49710" s="1">
        <v>44205</v>
      </c>
      <c r="B49710" t="s">
        <v>112</v>
      </c>
      <c r="C49710" t="s">
        <v>93</v>
      </c>
      <c r="D49710">
        <v>2021</v>
      </c>
      <c r="E49710">
        <v>9</v>
      </c>
      <c r="F49710" t="s">
        <v>87</v>
      </c>
      <c r="G49710" t="s">
        <v>16</v>
      </c>
      <c r="H49710" t="s">
        <v>30</v>
      </c>
      <c r="I49710">
        <v>34</v>
      </c>
      <c r="J49710">
        <v>94</v>
      </c>
      <c r="K49710">
        <v>25</v>
      </c>
      <c r="L49710">
        <v>23</v>
      </c>
      <c r="M49710">
        <v>0</v>
      </c>
      <c r="N49710">
        <v>36</v>
      </c>
    </row>
    <row r="49711" spans="1:14" x14ac:dyDescent="0.3">
      <c r="A49711" s="1">
        <v>44205</v>
      </c>
      <c r="B49711" t="s">
        <v>112</v>
      </c>
      <c r="C49711" t="s">
        <v>93</v>
      </c>
      <c r="D49711">
        <v>2021</v>
      </c>
      <c r="E49711">
        <v>9</v>
      </c>
      <c r="F49711" t="s">
        <v>87</v>
      </c>
      <c r="G49711" t="s">
        <v>16</v>
      </c>
      <c r="H49711" t="s">
        <v>31</v>
      </c>
      <c r="I49711">
        <v>45</v>
      </c>
      <c r="J49711">
        <v>131</v>
      </c>
      <c r="K49711">
        <v>27</v>
      </c>
      <c r="L49711">
        <v>23</v>
      </c>
      <c r="M49711">
        <v>0</v>
      </c>
      <c r="N49711">
        <v>49</v>
      </c>
    </row>
    <row r="49712" spans="1:14" x14ac:dyDescent="0.3">
      <c r="A49712" s="1">
        <v>44205</v>
      </c>
      <c r="B49712" t="s">
        <v>112</v>
      </c>
      <c r="C49712" t="s">
        <v>93</v>
      </c>
      <c r="D49712">
        <v>2021</v>
      </c>
      <c r="E49712">
        <v>9</v>
      </c>
      <c r="F49712" t="s">
        <v>87</v>
      </c>
      <c r="G49712" t="s">
        <v>16</v>
      </c>
      <c r="H49712" t="s">
        <v>32</v>
      </c>
      <c r="I49712">
        <v>41</v>
      </c>
      <c r="J49712">
        <v>138</v>
      </c>
      <c r="K49712">
        <v>26</v>
      </c>
      <c r="L49712">
        <v>23</v>
      </c>
      <c r="M49712">
        <v>0</v>
      </c>
      <c r="N49712">
        <v>44</v>
      </c>
    </row>
    <row r="49713" spans="1:14" x14ac:dyDescent="0.3">
      <c r="A49713" s="1">
        <v>44205</v>
      </c>
      <c r="B49713" t="s">
        <v>112</v>
      </c>
      <c r="C49713" t="s">
        <v>93</v>
      </c>
      <c r="D49713">
        <v>2021</v>
      </c>
      <c r="E49713">
        <v>9</v>
      </c>
      <c r="F49713" t="s">
        <v>87</v>
      </c>
      <c r="G49713" t="s">
        <v>16</v>
      </c>
      <c r="H49713" t="s">
        <v>33</v>
      </c>
      <c r="I49713">
        <v>32</v>
      </c>
      <c r="J49713">
        <v>134</v>
      </c>
      <c r="K49713">
        <v>25</v>
      </c>
      <c r="L49713">
        <v>17</v>
      </c>
      <c r="M49713">
        <v>0</v>
      </c>
      <c r="N49713">
        <v>40</v>
      </c>
    </row>
    <row r="49714" spans="1:14" x14ac:dyDescent="0.3">
      <c r="A49714" s="1">
        <v>44205</v>
      </c>
      <c r="B49714" t="s">
        <v>112</v>
      </c>
      <c r="C49714" t="s">
        <v>93</v>
      </c>
      <c r="D49714">
        <v>2021</v>
      </c>
      <c r="E49714">
        <v>9</v>
      </c>
      <c r="F49714" t="s">
        <v>87</v>
      </c>
      <c r="G49714" t="s">
        <v>34</v>
      </c>
      <c r="H49714" t="s">
        <v>17</v>
      </c>
      <c r="I49714">
        <v>105</v>
      </c>
      <c r="J49714">
        <v>337</v>
      </c>
      <c r="K49714">
        <v>65</v>
      </c>
      <c r="L49714">
        <v>54</v>
      </c>
      <c r="M49714">
        <v>0</v>
      </c>
      <c r="N49714">
        <v>116</v>
      </c>
    </row>
    <row r="49715" spans="1:14" x14ac:dyDescent="0.3">
      <c r="A49715" s="1">
        <v>44205</v>
      </c>
      <c r="B49715" t="s">
        <v>112</v>
      </c>
      <c r="C49715" t="s">
        <v>93</v>
      </c>
      <c r="D49715">
        <v>2021</v>
      </c>
      <c r="E49715">
        <v>9</v>
      </c>
      <c r="F49715" t="s">
        <v>87</v>
      </c>
      <c r="G49715" t="s">
        <v>34</v>
      </c>
      <c r="H49715" t="s">
        <v>18</v>
      </c>
      <c r="I49715">
        <v>0</v>
      </c>
      <c r="K49715">
        <v>0</v>
      </c>
      <c r="L49715">
        <v>0</v>
      </c>
      <c r="M49715">
        <v>0</v>
      </c>
      <c r="N49715">
        <v>0</v>
      </c>
    </row>
    <row r="49716" spans="1:14" x14ac:dyDescent="0.3">
      <c r="A49716" s="1">
        <v>44205</v>
      </c>
      <c r="B49716" t="s">
        <v>112</v>
      </c>
      <c r="C49716" t="s">
        <v>93</v>
      </c>
      <c r="D49716">
        <v>2021</v>
      </c>
      <c r="E49716">
        <v>9</v>
      </c>
      <c r="F49716" t="s">
        <v>87</v>
      </c>
      <c r="G49716" t="s">
        <v>34</v>
      </c>
      <c r="H49716" t="s">
        <v>20</v>
      </c>
      <c r="I49716">
        <v>0</v>
      </c>
      <c r="K49716">
        <v>0</v>
      </c>
      <c r="L49716">
        <v>0</v>
      </c>
      <c r="M49716">
        <v>0</v>
      </c>
      <c r="N49716">
        <v>0</v>
      </c>
    </row>
    <row r="49717" spans="1:14" x14ac:dyDescent="0.3">
      <c r="A49717" s="1">
        <v>44205</v>
      </c>
      <c r="B49717" t="s">
        <v>112</v>
      </c>
      <c r="C49717" t="s">
        <v>93</v>
      </c>
      <c r="D49717">
        <v>2021</v>
      </c>
      <c r="E49717">
        <v>9</v>
      </c>
      <c r="F49717" t="s">
        <v>87</v>
      </c>
      <c r="G49717" t="s">
        <v>34</v>
      </c>
      <c r="H49717" t="s">
        <v>21</v>
      </c>
      <c r="I49717">
        <v>0</v>
      </c>
      <c r="J49717">
        <v>0</v>
      </c>
      <c r="K49717">
        <v>0</v>
      </c>
      <c r="L49717">
        <v>0</v>
      </c>
      <c r="M49717">
        <v>0</v>
      </c>
      <c r="N49717">
        <v>0</v>
      </c>
    </row>
    <row r="49718" spans="1:14" x14ac:dyDescent="0.3">
      <c r="A49718" s="1">
        <v>44205</v>
      </c>
      <c r="B49718" t="s">
        <v>112</v>
      </c>
      <c r="C49718" t="s">
        <v>93</v>
      </c>
      <c r="D49718">
        <v>2021</v>
      </c>
      <c r="E49718">
        <v>9</v>
      </c>
      <c r="F49718" t="s">
        <v>87</v>
      </c>
      <c r="G49718" t="s">
        <v>34</v>
      </c>
      <c r="H49718" t="s">
        <v>29</v>
      </c>
      <c r="I49718">
        <v>24</v>
      </c>
      <c r="J49718">
        <v>75</v>
      </c>
      <c r="K49718">
        <v>16</v>
      </c>
      <c r="L49718">
        <v>15</v>
      </c>
      <c r="M49718">
        <v>0</v>
      </c>
      <c r="N49718">
        <v>25</v>
      </c>
    </row>
    <row r="49719" spans="1:14" x14ac:dyDescent="0.3">
      <c r="A49719" s="1">
        <v>44205</v>
      </c>
      <c r="B49719" t="s">
        <v>112</v>
      </c>
      <c r="C49719" t="s">
        <v>93</v>
      </c>
      <c r="D49719">
        <v>2021</v>
      </c>
      <c r="E49719">
        <v>9</v>
      </c>
      <c r="F49719" t="s">
        <v>87</v>
      </c>
      <c r="G49719" t="s">
        <v>34</v>
      </c>
      <c r="H49719" t="s">
        <v>30</v>
      </c>
      <c r="I49719">
        <v>22</v>
      </c>
      <c r="J49719">
        <v>66</v>
      </c>
      <c r="K49719">
        <v>15</v>
      </c>
      <c r="L49719">
        <v>14</v>
      </c>
      <c r="M49719">
        <v>0</v>
      </c>
      <c r="N49719">
        <v>23</v>
      </c>
    </row>
    <row r="49720" spans="1:14" x14ac:dyDescent="0.3">
      <c r="A49720" s="1">
        <v>44205</v>
      </c>
      <c r="B49720" t="s">
        <v>112</v>
      </c>
      <c r="C49720" t="s">
        <v>93</v>
      </c>
      <c r="D49720">
        <v>2021</v>
      </c>
      <c r="E49720">
        <v>9</v>
      </c>
      <c r="F49720" t="s">
        <v>87</v>
      </c>
      <c r="G49720" t="s">
        <v>34</v>
      </c>
      <c r="H49720" t="s">
        <v>31</v>
      </c>
      <c r="I49720">
        <v>26</v>
      </c>
      <c r="J49720">
        <v>69</v>
      </c>
      <c r="K49720">
        <v>13</v>
      </c>
      <c r="L49720">
        <v>10</v>
      </c>
      <c r="M49720">
        <v>0</v>
      </c>
      <c r="N49720">
        <v>29</v>
      </c>
    </row>
    <row r="49721" spans="1:14" x14ac:dyDescent="0.3">
      <c r="A49721" s="1">
        <v>44205</v>
      </c>
      <c r="B49721" t="s">
        <v>112</v>
      </c>
      <c r="C49721" t="s">
        <v>93</v>
      </c>
      <c r="D49721">
        <v>2021</v>
      </c>
      <c r="E49721">
        <v>9</v>
      </c>
      <c r="F49721" t="s">
        <v>87</v>
      </c>
      <c r="G49721" t="s">
        <v>34</v>
      </c>
      <c r="H49721" t="s">
        <v>32</v>
      </c>
      <c r="I49721">
        <v>31</v>
      </c>
      <c r="J49721">
        <v>84</v>
      </c>
      <c r="K49721">
        <v>20</v>
      </c>
      <c r="L49721">
        <v>19</v>
      </c>
      <c r="M49721">
        <v>0</v>
      </c>
      <c r="N49721">
        <v>32</v>
      </c>
    </row>
    <row r="49722" spans="1:14" x14ac:dyDescent="0.3">
      <c r="A49722" s="1">
        <v>44205</v>
      </c>
      <c r="B49722" t="s">
        <v>112</v>
      </c>
      <c r="C49722" t="s">
        <v>93</v>
      </c>
      <c r="D49722">
        <v>2021</v>
      </c>
      <c r="E49722">
        <v>9</v>
      </c>
      <c r="F49722" t="s">
        <v>87</v>
      </c>
      <c r="G49722" t="s">
        <v>35</v>
      </c>
      <c r="H49722" t="s">
        <v>17</v>
      </c>
      <c r="I49722">
        <v>69</v>
      </c>
      <c r="J49722">
        <v>250</v>
      </c>
      <c r="K49722">
        <v>56</v>
      </c>
      <c r="L49722">
        <v>45</v>
      </c>
      <c r="M49722">
        <v>0</v>
      </c>
      <c r="N49722">
        <v>80</v>
      </c>
    </row>
    <row r="49723" spans="1:14" x14ac:dyDescent="0.3">
      <c r="A49723" s="1">
        <v>44205</v>
      </c>
      <c r="B49723" t="s">
        <v>112</v>
      </c>
      <c r="C49723" t="s">
        <v>93</v>
      </c>
      <c r="D49723">
        <v>2021</v>
      </c>
      <c r="E49723">
        <v>9</v>
      </c>
      <c r="F49723" t="s">
        <v>87</v>
      </c>
      <c r="G49723" t="s">
        <v>35</v>
      </c>
      <c r="H49723" t="s">
        <v>18</v>
      </c>
      <c r="I49723">
        <v>0</v>
      </c>
      <c r="K49723">
        <v>0</v>
      </c>
      <c r="L49723">
        <v>0</v>
      </c>
      <c r="M49723">
        <v>0</v>
      </c>
      <c r="N49723">
        <v>0</v>
      </c>
    </row>
    <row r="49724" spans="1:14" x14ac:dyDescent="0.3">
      <c r="A49724" s="1">
        <v>44205</v>
      </c>
      <c r="B49724" t="s">
        <v>112</v>
      </c>
      <c r="C49724" t="s">
        <v>93</v>
      </c>
      <c r="D49724">
        <v>2021</v>
      </c>
      <c r="E49724">
        <v>9</v>
      </c>
      <c r="F49724" t="s">
        <v>87</v>
      </c>
      <c r="G49724" t="s">
        <v>35</v>
      </c>
      <c r="H49724" t="s">
        <v>20</v>
      </c>
      <c r="I49724">
        <v>0</v>
      </c>
      <c r="J49724">
        <v>0</v>
      </c>
      <c r="K49724">
        <v>0</v>
      </c>
      <c r="L49724">
        <v>0</v>
      </c>
      <c r="M49724">
        <v>0</v>
      </c>
      <c r="N49724">
        <v>0</v>
      </c>
    </row>
    <row r="49725" spans="1:14" x14ac:dyDescent="0.3">
      <c r="A49725" s="1">
        <v>44205</v>
      </c>
      <c r="B49725" t="s">
        <v>112</v>
      </c>
      <c r="C49725" t="s">
        <v>93</v>
      </c>
      <c r="D49725">
        <v>2021</v>
      </c>
      <c r="E49725">
        <v>9</v>
      </c>
      <c r="F49725" t="s">
        <v>87</v>
      </c>
      <c r="G49725" t="s">
        <v>35</v>
      </c>
      <c r="H49725" t="s">
        <v>21</v>
      </c>
      <c r="I49725">
        <v>0</v>
      </c>
      <c r="J49725">
        <v>0</v>
      </c>
      <c r="K49725">
        <v>0</v>
      </c>
      <c r="L49725">
        <v>0</v>
      </c>
      <c r="M49725">
        <v>0</v>
      </c>
      <c r="N49725">
        <v>0</v>
      </c>
    </row>
    <row r="49726" spans="1:14" x14ac:dyDescent="0.3">
      <c r="A49726" s="1">
        <v>44205</v>
      </c>
      <c r="B49726" t="s">
        <v>112</v>
      </c>
      <c r="C49726" t="s">
        <v>93</v>
      </c>
      <c r="D49726">
        <v>2021</v>
      </c>
      <c r="E49726">
        <v>9</v>
      </c>
      <c r="F49726" t="s">
        <v>87</v>
      </c>
      <c r="G49726" t="s">
        <v>35</v>
      </c>
      <c r="H49726" t="s">
        <v>29</v>
      </c>
      <c r="I49726">
        <v>13</v>
      </c>
      <c r="J49726">
        <v>30</v>
      </c>
      <c r="K49726">
        <v>11</v>
      </c>
      <c r="L49726">
        <v>10</v>
      </c>
      <c r="M49726">
        <v>0</v>
      </c>
      <c r="N49726">
        <v>14</v>
      </c>
    </row>
    <row r="49727" spans="1:14" x14ac:dyDescent="0.3">
      <c r="A49727" s="1">
        <v>44205</v>
      </c>
      <c r="B49727" t="s">
        <v>112</v>
      </c>
      <c r="C49727" t="s">
        <v>93</v>
      </c>
      <c r="D49727">
        <v>2021</v>
      </c>
      <c r="E49727">
        <v>9</v>
      </c>
      <c r="F49727" t="s">
        <v>87</v>
      </c>
      <c r="G49727" t="s">
        <v>35</v>
      </c>
      <c r="H49727" t="s">
        <v>31</v>
      </c>
      <c r="I49727">
        <v>19</v>
      </c>
      <c r="J49727">
        <v>62</v>
      </c>
      <c r="K49727">
        <v>14</v>
      </c>
      <c r="L49727">
        <v>13</v>
      </c>
      <c r="M49727">
        <v>0</v>
      </c>
      <c r="N49727">
        <v>20</v>
      </c>
    </row>
    <row r="49728" spans="1:14" x14ac:dyDescent="0.3">
      <c r="A49728" s="1">
        <v>44205</v>
      </c>
      <c r="B49728" t="s">
        <v>112</v>
      </c>
      <c r="C49728" t="s">
        <v>93</v>
      </c>
      <c r="D49728">
        <v>2021</v>
      </c>
      <c r="E49728">
        <v>9</v>
      </c>
      <c r="F49728" t="s">
        <v>87</v>
      </c>
      <c r="G49728" t="s">
        <v>35</v>
      </c>
      <c r="H49728" t="s">
        <v>33</v>
      </c>
      <c r="I49728">
        <v>20</v>
      </c>
      <c r="J49728">
        <v>73</v>
      </c>
      <c r="K49728">
        <v>18</v>
      </c>
      <c r="L49728">
        <v>13</v>
      </c>
      <c r="M49728">
        <v>0</v>
      </c>
      <c r="N49728">
        <v>25</v>
      </c>
    </row>
    <row r="49729" spans="1:14" x14ac:dyDescent="0.3">
      <c r="A49729" s="1">
        <v>44206</v>
      </c>
      <c r="B49729" t="s">
        <v>113</v>
      </c>
      <c r="C49729" t="s">
        <v>93</v>
      </c>
      <c r="D49729">
        <v>2021</v>
      </c>
      <c r="E49729">
        <v>10</v>
      </c>
      <c r="F49729" t="s">
        <v>87</v>
      </c>
      <c r="G49729" t="s">
        <v>16</v>
      </c>
      <c r="H49729" t="s">
        <v>17</v>
      </c>
      <c r="I49729">
        <v>210</v>
      </c>
      <c r="J49729">
        <v>684</v>
      </c>
      <c r="K49729">
        <v>149</v>
      </c>
      <c r="L49729">
        <v>129</v>
      </c>
      <c r="M49729">
        <v>0</v>
      </c>
      <c r="N49729">
        <v>230</v>
      </c>
    </row>
    <row r="49730" spans="1:14" x14ac:dyDescent="0.3">
      <c r="A49730" s="1">
        <v>44206</v>
      </c>
      <c r="B49730" t="s">
        <v>113</v>
      </c>
      <c r="C49730" t="s">
        <v>93</v>
      </c>
      <c r="D49730">
        <v>2021</v>
      </c>
      <c r="E49730">
        <v>10</v>
      </c>
      <c r="F49730" t="s">
        <v>87</v>
      </c>
      <c r="G49730" t="s">
        <v>16</v>
      </c>
      <c r="H49730" t="s">
        <v>18</v>
      </c>
      <c r="I49730">
        <v>0</v>
      </c>
      <c r="K49730">
        <v>0</v>
      </c>
      <c r="L49730">
        <v>0</v>
      </c>
      <c r="M49730">
        <v>0</v>
      </c>
      <c r="N49730">
        <v>0</v>
      </c>
    </row>
    <row r="49731" spans="1:14" x14ac:dyDescent="0.3">
      <c r="A49731" s="1">
        <v>44206</v>
      </c>
      <c r="B49731" t="s">
        <v>113</v>
      </c>
      <c r="C49731" t="s">
        <v>93</v>
      </c>
      <c r="D49731">
        <v>2021</v>
      </c>
      <c r="E49731">
        <v>10</v>
      </c>
      <c r="F49731" t="s">
        <v>87</v>
      </c>
      <c r="G49731" t="s">
        <v>16</v>
      </c>
      <c r="H49731" t="s">
        <v>19</v>
      </c>
      <c r="I49731">
        <v>0</v>
      </c>
      <c r="K49731">
        <v>0</v>
      </c>
      <c r="L49731">
        <v>0</v>
      </c>
      <c r="M49731">
        <v>0</v>
      </c>
      <c r="N49731">
        <v>0</v>
      </c>
    </row>
    <row r="49732" spans="1:14" x14ac:dyDescent="0.3">
      <c r="A49732" s="1">
        <v>44206</v>
      </c>
      <c r="B49732" t="s">
        <v>113</v>
      </c>
      <c r="C49732" t="s">
        <v>93</v>
      </c>
      <c r="D49732">
        <v>2021</v>
      </c>
      <c r="E49732">
        <v>10</v>
      </c>
      <c r="F49732" t="s">
        <v>87</v>
      </c>
      <c r="G49732" t="s">
        <v>16</v>
      </c>
      <c r="H49732" t="s">
        <v>20</v>
      </c>
      <c r="I49732">
        <v>0</v>
      </c>
      <c r="K49732">
        <v>0</v>
      </c>
      <c r="L49732">
        <v>0</v>
      </c>
      <c r="M49732">
        <v>0</v>
      </c>
      <c r="N49732">
        <v>0</v>
      </c>
    </row>
    <row r="49733" spans="1:14" x14ac:dyDescent="0.3">
      <c r="A49733" s="1">
        <v>44206</v>
      </c>
      <c r="B49733" t="s">
        <v>113</v>
      </c>
      <c r="C49733" t="s">
        <v>93</v>
      </c>
      <c r="D49733">
        <v>2021</v>
      </c>
      <c r="E49733">
        <v>10</v>
      </c>
      <c r="F49733" t="s">
        <v>87</v>
      </c>
      <c r="G49733" t="s">
        <v>16</v>
      </c>
      <c r="H49733" t="s">
        <v>21</v>
      </c>
      <c r="I49733">
        <v>0</v>
      </c>
      <c r="K49733">
        <v>0</v>
      </c>
      <c r="L49733">
        <v>0</v>
      </c>
      <c r="M49733">
        <v>0</v>
      </c>
      <c r="N49733">
        <v>0</v>
      </c>
    </row>
    <row r="49734" spans="1:14" x14ac:dyDescent="0.3">
      <c r="A49734" s="1">
        <v>44206</v>
      </c>
      <c r="B49734" t="s">
        <v>113</v>
      </c>
      <c r="C49734" t="s">
        <v>93</v>
      </c>
      <c r="D49734">
        <v>2021</v>
      </c>
      <c r="E49734">
        <v>10</v>
      </c>
      <c r="F49734" t="s">
        <v>87</v>
      </c>
      <c r="G49734" t="s">
        <v>16</v>
      </c>
      <c r="H49734" t="s">
        <v>22</v>
      </c>
      <c r="I49734">
        <v>0</v>
      </c>
      <c r="K49734">
        <v>0</v>
      </c>
      <c r="L49734">
        <v>0</v>
      </c>
      <c r="M49734">
        <v>0</v>
      </c>
      <c r="N49734">
        <v>0</v>
      </c>
    </row>
    <row r="49735" spans="1:14" x14ac:dyDescent="0.3">
      <c r="A49735" s="1">
        <v>44206</v>
      </c>
      <c r="B49735" t="s">
        <v>113</v>
      </c>
      <c r="C49735" t="s">
        <v>93</v>
      </c>
      <c r="D49735">
        <v>2021</v>
      </c>
      <c r="E49735">
        <v>10</v>
      </c>
      <c r="F49735" t="s">
        <v>87</v>
      </c>
      <c r="G49735" t="s">
        <v>16</v>
      </c>
      <c r="H49735" t="s">
        <v>23</v>
      </c>
      <c r="I49735">
        <v>0</v>
      </c>
      <c r="J49735">
        <v>10</v>
      </c>
      <c r="K49735">
        <v>0</v>
      </c>
      <c r="L49735">
        <v>0</v>
      </c>
      <c r="M49735">
        <v>0</v>
      </c>
      <c r="N49735">
        <v>0</v>
      </c>
    </row>
    <row r="49736" spans="1:14" x14ac:dyDescent="0.3">
      <c r="A49736" s="1">
        <v>44206</v>
      </c>
      <c r="B49736" t="s">
        <v>113</v>
      </c>
      <c r="C49736" t="s">
        <v>93</v>
      </c>
      <c r="D49736">
        <v>2021</v>
      </c>
      <c r="E49736">
        <v>10</v>
      </c>
      <c r="F49736" t="s">
        <v>87</v>
      </c>
      <c r="G49736" t="s">
        <v>16</v>
      </c>
      <c r="H49736" t="s">
        <v>29</v>
      </c>
      <c r="I49736">
        <v>45</v>
      </c>
      <c r="J49736">
        <v>127</v>
      </c>
      <c r="K49736">
        <v>38</v>
      </c>
      <c r="L49736">
        <v>32</v>
      </c>
      <c r="M49736">
        <v>0</v>
      </c>
      <c r="N49736">
        <v>51</v>
      </c>
    </row>
    <row r="49737" spans="1:14" x14ac:dyDescent="0.3">
      <c r="A49737" s="1">
        <v>44206</v>
      </c>
      <c r="B49737" t="s">
        <v>113</v>
      </c>
      <c r="C49737" t="s">
        <v>93</v>
      </c>
      <c r="D49737">
        <v>2021</v>
      </c>
      <c r="E49737">
        <v>10</v>
      </c>
      <c r="F49737" t="s">
        <v>87</v>
      </c>
      <c r="G49737" t="s">
        <v>16</v>
      </c>
      <c r="H49737" t="s">
        <v>30</v>
      </c>
      <c r="I49737">
        <v>40</v>
      </c>
      <c r="J49737">
        <v>111</v>
      </c>
      <c r="K49737">
        <v>32</v>
      </c>
      <c r="L49737">
        <v>27</v>
      </c>
      <c r="M49737">
        <v>0</v>
      </c>
      <c r="N49737">
        <v>45</v>
      </c>
    </row>
    <row r="49738" spans="1:14" x14ac:dyDescent="0.3">
      <c r="A49738" s="1">
        <v>44206</v>
      </c>
      <c r="B49738" t="s">
        <v>113</v>
      </c>
      <c r="C49738" t="s">
        <v>93</v>
      </c>
      <c r="D49738">
        <v>2021</v>
      </c>
      <c r="E49738">
        <v>10</v>
      </c>
      <c r="F49738" t="s">
        <v>87</v>
      </c>
      <c r="G49738" t="s">
        <v>16</v>
      </c>
      <c r="H49738" t="s">
        <v>31</v>
      </c>
      <c r="I49738">
        <v>55</v>
      </c>
      <c r="J49738">
        <v>151</v>
      </c>
      <c r="K49738">
        <v>41</v>
      </c>
      <c r="L49738">
        <v>37</v>
      </c>
      <c r="M49738">
        <v>0</v>
      </c>
      <c r="N49738">
        <v>59</v>
      </c>
    </row>
    <row r="49739" spans="1:14" x14ac:dyDescent="0.3">
      <c r="A49739" s="1">
        <v>44206</v>
      </c>
      <c r="B49739" t="s">
        <v>113</v>
      </c>
      <c r="C49739" t="s">
        <v>93</v>
      </c>
      <c r="D49739">
        <v>2021</v>
      </c>
      <c r="E49739">
        <v>10</v>
      </c>
      <c r="F49739" t="s">
        <v>87</v>
      </c>
      <c r="G49739" t="s">
        <v>16</v>
      </c>
      <c r="H49739" t="s">
        <v>32</v>
      </c>
      <c r="I49739">
        <v>52</v>
      </c>
      <c r="J49739">
        <v>171</v>
      </c>
      <c r="K49739">
        <v>38</v>
      </c>
      <c r="L49739">
        <v>35</v>
      </c>
      <c r="M49739">
        <v>0</v>
      </c>
      <c r="N49739">
        <v>55</v>
      </c>
    </row>
    <row r="49740" spans="1:14" x14ac:dyDescent="0.3">
      <c r="A49740" s="1">
        <v>44206</v>
      </c>
      <c r="B49740" t="s">
        <v>113</v>
      </c>
      <c r="C49740" t="s">
        <v>93</v>
      </c>
      <c r="D49740">
        <v>2021</v>
      </c>
      <c r="E49740">
        <v>10</v>
      </c>
      <c r="F49740" t="s">
        <v>87</v>
      </c>
      <c r="G49740" t="s">
        <v>16</v>
      </c>
      <c r="H49740" t="s">
        <v>33</v>
      </c>
      <c r="I49740">
        <v>47</v>
      </c>
      <c r="J49740">
        <v>177</v>
      </c>
      <c r="K49740">
        <v>23</v>
      </c>
      <c r="L49740">
        <v>16</v>
      </c>
      <c r="M49740">
        <v>0</v>
      </c>
      <c r="N49740">
        <v>54</v>
      </c>
    </row>
    <row r="49741" spans="1:14" x14ac:dyDescent="0.3">
      <c r="A49741" s="1">
        <v>44206</v>
      </c>
      <c r="B49741" t="s">
        <v>113</v>
      </c>
      <c r="C49741" t="s">
        <v>93</v>
      </c>
      <c r="D49741">
        <v>2021</v>
      </c>
      <c r="E49741">
        <v>10</v>
      </c>
      <c r="F49741" t="s">
        <v>87</v>
      </c>
      <c r="G49741" t="s">
        <v>34</v>
      </c>
      <c r="H49741" t="s">
        <v>17</v>
      </c>
      <c r="I49741">
        <v>125</v>
      </c>
      <c r="J49741">
        <v>388</v>
      </c>
      <c r="K49741">
        <v>88</v>
      </c>
      <c r="L49741">
        <v>80</v>
      </c>
      <c r="M49741">
        <v>0</v>
      </c>
      <c r="N49741">
        <v>133</v>
      </c>
    </row>
    <row r="49742" spans="1:14" x14ac:dyDescent="0.3">
      <c r="A49742" s="1">
        <v>44206</v>
      </c>
      <c r="B49742" t="s">
        <v>113</v>
      </c>
      <c r="C49742" t="s">
        <v>93</v>
      </c>
      <c r="D49742">
        <v>2021</v>
      </c>
      <c r="E49742">
        <v>10</v>
      </c>
      <c r="F49742" t="s">
        <v>87</v>
      </c>
      <c r="G49742" t="s">
        <v>34</v>
      </c>
      <c r="H49742" t="s">
        <v>18</v>
      </c>
      <c r="I49742">
        <v>0</v>
      </c>
      <c r="J49742">
        <v>0</v>
      </c>
      <c r="K49742">
        <v>0</v>
      </c>
      <c r="L49742">
        <v>0</v>
      </c>
      <c r="M49742">
        <v>0</v>
      </c>
      <c r="N49742">
        <v>0</v>
      </c>
    </row>
    <row r="49743" spans="1:14" x14ac:dyDescent="0.3">
      <c r="A49743" s="1">
        <v>44206</v>
      </c>
      <c r="B49743" t="s">
        <v>113</v>
      </c>
      <c r="C49743" t="s">
        <v>93</v>
      </c>
      <c r="D49743">
        <v>2021</v>
      </c>
      <c r="E49743">
        <v>10</v>
      </c>
      <c r="F49743" t="s">
        <v>87</v>
      </c>
      <c r="G49743" t="s">
        <v>34</v>
      </c>
      <c r="H49743" t="s">
        <v>19</v>
      </c>
      <c r="I49743">
        <v>0</v>
      </c>
      <c r="K49743">
        <v>0</v>
      </c>
      <c r="L49743">
        <v>0</v>
      </c>
      <c r="M49743">
        <v>0</v>
      </c>
      <c r="N49743">
        <v>0</v>
      </c>
    </row>
    <row r="49744" spans="1:14" x14ac:dyDescent="0.3">
      <c r="A49744" s="1">
        <v>44206</v>
      </c>
      <c r="B49744" t="s">
        <v>113</v>
      </c>
      <c r="C49744" t="s">
        <v>93</v>
      </c>
      <c r="D49744">
        <v>2021</v>
      </c>
      <c r="E49744">
        <v>10</v>
      </c>
      <c r="F49744" t="s">
        <v>87</v>
      </c>
      <c r="G49744" t="s">
        <v>34</v>
      </c>
      <c r="H49744" t="s">
        <v>20</v>
      </c>
      <c r="I49744">
        <v>0</v>
      </c>
      <c r="J49744">
        <v>0</v>
      </c>
      <c r="K49744">
        <v>0</v>
      </c>
      <c r="L49744">
        <v>0</v>
      </c>
      <c r="M49744">
        <v>0</v>
      </c>
      <c r="N49744">
        <v>0</v>
      </c>
    </row>
    <row r="49745" spans="1:14" x14ac:dyDescent="0.3">
      <c r="A49745" s="1">
        <v>44206</v>
      </c>
      <c r="B49745" t="s">
        <v>113</v>
      </c>
      <c r="C49745" t="s">
        <v>93</v>
      </c>
      <c r="D49745">
        <v>2021</v>
      </c>
      <c r="E49745">
        <v>10</v>
      </c>
      <c r="F49745" t="s">
        <v>87</v>
      </c>
      <c r="G49745" t="s">
        <v>34</v>
      </c>
      <c r="H49745" t="s">
        <v>21</v>
      </c>
      <c r="I49745">
        <v>0</v>
      </c>
      <c r="K49745">
        <v>0</v>
      </c>
      <c r="L49745">
        <v>0</v>
      </c>
      <c r="M49745">
        <v>0</v>
      </c>
      <c r="N49745">
        <v>0</v>
      </c>
    </row>
    <row r="49746" spans="1:14" x14ac:dyDescent="0.3">
      <c r="A49746" s="1">
        <v>44206</v>
      </c>
      <c r="B49746" t="s">
        <v>113</v>
      </c>
      <c r="C49746" t="s">
        <v>93</v>
      </c>
      <c r="D49746">
        <v>2021</v>
      </c>
      <c r="E49746">
        <v>10</v>
      </c>
      <c r="F49746" t="s">
        <v>87</v>
      </c>
      <c r="G49746" t="s">
        <v>34</v>
      </c>
      <c r="H49746" t="s">
        <v>22</v>
      </c>
      <c r="I49746">
        <v>0</v>
      </c>
      <c r="K49746">
        <v>0</v>
      </c>
      <c r="L49746">
        <v>0</v>
      </c>
      <c r="M49746">
        <v>0</v>
      </c>
      <c r="N49746">
        <v>0</v>
      </c>
    </row>
    <row r="49747" spans="1:14" x14ac:dyDescent="0.3">
      <c r="A49747" s="1">
        <v>44206</v>
      </c>
      <c r="B49747" t="s">
        <v>113</v>
      </c>
      <c r="C49747" t="s">
        <v>93</v>
      </c>
      <c r="D49747">
        <v>2021</v>
      </c>
      <c r="E49747">
        <v>10</v>
      </c>
      <c r="F49747" t="s">
        <v>87</v>
      </c>
      <c r="G49747" t="s">
        <v>34</v>
      </c>
      <c r="H49747" t="s">
        <v>23</v>
      </c>
      <c r="I49747">
        <v>0</v>
      </c>
      <c r="K49747">
        <v>0</v>
      </c>
      <c r="L49747">
        <v>0</v>
      </c>
      <c r="M49747">
        <v>0</v>
      </c>
      <c r="N49747">
        <v>0</v>
      </c>
    </row>
    <row r="49748" spans="1:14" x14ac:dyDescent="0.3">
      <c r="A49748" s="1">
        <v>44206</v>
      </c>
      <c r="B49748" t="s">
        <v>113</v>
      </c>
      <c r="C49748" t="s">
        <v>93</v>
      </c>
      <c r="D49748">
        <v>2021</v>
      </c>
      <c r="E49748">
        <v>10</v>
      </c>
      <c r="F49748" t="s">
        <v>87</v>
      </c>
      <c r="G49748" t="s">
        <v>34</v>
      </c>
      <c r="H49748" t="s">
        <v>24</v>
      </c>
      <c r="I49748">
        <v>0</v>
      </c>
      <c r="K49748">
        <v>0</v>
      </c>
      <c r="L49748">
        <v>0</v>
      </c>
      <c r="M49748">
        <v>0</v>
      </c>
      <c r="N49748">
        <v>0</v>
      </c>
    </row>
    <row r="49749" spans="1:14" x14ac:dyDescent="0.3">
      <c r="A49749" s="1">
        <v>44206</v>
      </c>
      <c r="B49749" t="s">
        <v>113</v>
      </c>
      <c r="C49749" t="s">
        <v>93</v>
      </c>
      <c r="D49749">
        <v>2021</v>
      </c>
      <c r="E49749">
        <v>10</v>
      </c>
      <c r="F49749" t="s">
        <v>87</v>
      </c>
      <c r="G49749" t="s">
        <v>34</v>
      </c>
      <c r="H49749" t="s">
        <v>29</v>
      </c>
      <c r="I49749">
        <v>28</v>
      </c>
      <c r="J49749">
        <v>79</v>
      </c>
      <c r="K49749">
        <v>22</v>
      </c>
      <c r="L49749">
        <v>20</v>
      </c>
      <c r="M49749">
        <v>0</v>
      </c>
      <c r="N49749">
        <v>30</v>
      </c>
    </row>
    <row r="49750" spans="1:14" x14ac:dyDescent="0.3">
      <c r="A49750" s="1">
        <v>44206</v>
      </c>
      <c r="B49750" t="s">
        <v>113</v>
      </c>
      <c r="C49750" t="s">
        <v>93</v>
      </c>
      <c r="D49750">
        <v>2021</v>
      </c>
      <c r="E49750">
        <v>10</v>
      </c>
      <c r="F49750" t="s">
        <v>87</v>
      </c>
      <c r="G49750" t="s">
        <v>34</v>
      </c>
      <c r="H49750" t="s">
        <v>30</v>
      </c>
      <c r="I49750">
        <v>26</v>
      </c>
      <c r="J49750">
        <v>72</v>
      </c>
      <c r="K49750">
        <v>20</v>
      </c>
      <c r="L49750">
        <v>18</v>
      </c>
      <c r="M49750">
        <v>0</v>
      </c>
      <c r="N49750">
        <v>28</v>
      </c>
    </row>
    <row r="49751" spans="1:14" x14ac:dyDescent="0.3">
      <c r="A49751" s="1">
        <v>44206</v>
      </c>
      <c r="B49751" t="s">
        <v>113</v>
      </c>
      <c r="C49751" t="s">
        <v>93</v>
      </c>
      <c r="D49751">
        <v>2021</v>
      </c>
      <c r="E49751">
        <v>10</v>
      </c>
      <c r="F49751" t="s">
        <v>87</v>
      </c>
      <c r="G49751" t="s">
        <v>34</v>
      </c>
      <c r="H49751" t="s">
        <v>31</v>
      </c>
      <c r="I49751">
        <v>40</v>
      </c>
      <c r="J49751">
        <v>97</v>
      </c>
      <c r="K49751">
        <v>30</v>
      </c>
      <c r="L49751">
        <v>29</v>
      </c>
      <c r="M49751">
        <v>0</v>
      </c>
      <c r="N49751">
        <v>41</v>
      </c>
    </row>
    <row r="49752" spans="1:14" x14ac:dyDescent="0.3">
      <c r="A49752" s="1">
        <v>44206</v>
      </c>
      <c r="B49752" t="s">
        <v>113</v>
      </c>
      <c r="C49752" t="s">
        <v>93</v>
      </c>
      <c r="D49752">
        <v>2021</v>
      </c>
      <c r="E49752">
        <v>10</v>
      </c>
      <c r="F49752" t="s">
        <v>87</v>
      </c>
      <c r="G49752" t="s">
        <v>34</v>
      </c>
      <c r="H49752" t="s">
        <v>32</v>
      </c>
      <c r="I49752">
        <v>31</v>
      </c>
      <c r="J49752">
        <v>99</v>
      </c>
      <c r="K49752">
        <v>22</v>
      </c>
      <c r="L49752">
        <v>20</v>
      </c>
      <c r="M49752">
        <v>0</v>
      </c>
      <c r="N49752">
        <v>33</v>
      </c>
    </row>
    <row r="49753" spans="1:14" x14ac:dyDescent="0.3">
      <c r="A49753" s="1">
        <v>44206</v>
      </c>
      <c r="B49753" t="s">
        <v>113</v>
      </c>
      <c r="C49753" t="s">
        <v>93</v>
      </c>
      <c r="D49753">
        <v>2021</v>
      </c>
      <c r="E49753">
        <v>10</v>
      </c>
      <c r="F49753" t="s">
        <v>87</v>
      </c>
      <c r="G49753" t="s">
        <v>35</v>
      </c>
      <c r="H49753" t="s">
        <v>17</v>
      </c>
      <c r="I49753">
        <v>85</v>
      </c>
      <c r="J49753">
        <v>296</v>
      </c>
      <c r="K49753">
        <v>61</v>
      </c>
      <c r="L49753">
        <v>49</v>
      </c>
      <c r="M49753">
        <v>0</v>
      </c>
      <c r="N49753">
        <v>97</v>
      </c>
    </row>
    <row r="49754" spans="1:14" x14ac:dyDescent="0.3">
      <c r="A49754" s="1">
        <v>44206</v>
      </c>
      <c r="B49754" t="s">
        <v>113</v>
      </c>
      <c r="C49754" t="s">
        <v>93</v>
      </c>
      <c r="D49754">
        <v>2021</v>
      </c>
      <c r="E49754">
        <v>10</v>
      </c>
      <c r="F49754" t="s">
        <v>87</v>
      </c>
      <c r="G49754" t="s">
        <v>35</v>
      </c>
      <c r="H49754" t="s">
        <v>18</v>
      </c>
      <c r="I49754">
        <v>0</v>
      </c>
      <c r="K49754">
        <v>0</v>
      </c>
      <c r="L49754">
        <v>0</v>
      </c>
      <c r="M49754">
        <v>0</v>
      </c>
      <c r="N49754">
        <v>0</v>
      </c>
    </row>
    <row r="49755" spans="1:14" x14ac:dyDescent="0.3">
      <c r="A49755" s="1">
        <v>44206</v>
      </c>
      <c r="B49755" t="s">
        <v>113</v>
      </c>
      <c r="C49755" t="s">
        <v>93</v>
      </c>
      <c r="D49755">
        <v>2021</v>
      </c>
      <c r="E49755">
        <v>10</v>
      </c>
      <c r="F49755" t="s">
        <v>87</v>
      </c>
      <c r="G49755" t="s">
        <v>35</v>
      </c>
      <c r="H49755" t="s">
        <v>19</v>
      </c>
      <c r="I49755">
        <v>0</v>
      </c>
      <c r="K49755">
        <v>0</v>
      </c>
      <c r="L49755">
        <v>0</v>
      </c>
      <c r="M49755">
        <v>0</v>
      </c>
      <c r="N49755">
        <v>0</v>
      </c>
    </row>
    <row r="49756" spans="1:14" x14ac:dyDescent="0.3">
      <c r="A49756" s="1">
        <v>44206</v>
      </c>
      <c r="B49756" t="s">
        <v>113</v>
      </c>
      <c r="C49756" t="s">
        <v>93</v>
      </c>
      <c r="D49756">
        <v>2021</v>
      </c>
      <c r="E49756">
        <v>10</v>
      </c>
      <c r="F49756" t="s">
        <v>87</v>
      </c>
      <c r="G49756" t="s">
        <v>35</v>
      </c>
      <c r="H49756" t="s">
        <v>20</v>
      </c>
      <c r="I49756">
        <v>0</v>
      </c>
      <c r="K49756">
        <v>0</v>
      </c>
      <c r="L49756">
        <v>0</v>
      </c>
      <c r="M49756">
        <v>0</v>
      </c>
      <c r="N49756">
        <v>0</v>
      </c>
    </row>
    <row r="49757" spans="1:14" x14ac:dyDescent="0.3">
      <c r="A49757" s="1">
        <v>44206</v>
      </c>
      <c r="B49757" t="s">
        <v>113</v>
      </c>
      <c r="C49757" t="s">
        <v>93</v>
      </c>
      <c r="D49757">
        <v>2021</v>
      </c>
      <c r="E49757">
        <v>10</v>
      </c>
      <c r="F49757" t="s">
        <v>87</v>
      </c>
      <c r="G49757" t="s">
        <v>35</v>
      </c>
      <c r="H49757" t="s">
        <v>21</v>
      </c>
      <c r="I49757">
        <v>0</v>
      </c>
      <c r="J49757">
        <v>0</v>
      </c>
      <c r="K49757">
        <v>0</v>
      </c>
      <c r="L49757">
        <v>0</v>
      </c>
      <c r="M49757">
        <v>0</v>
      </c>
      <c r="N49757">
        <v>0</v>
      </c>
    </row>
    <row r="49758" spans="1:14" x14ac:dyDescent="0.3">
      <c r="A49758" s="1">
        <v>44206</v>
      </c>
      <c r="B49758" t="s">
        <v>113</v>
      </c>
      <c r="C49758" t="s">
        <v>93</v>
      </c>
      <c r="D49758">
        <v>2021</v>
      </c>
      <c r="E49758">
        <v>10</v>
      </c>
      <c r="F49758" t="s">
        <v>87</v>
      </c>
      <c r="G49758" t="s">
        <v>35</v>
      </c>
      <c r="H49758" t="s">
        <v>22</v>
      </c>
      <c r="I49758">
        <v>0</v>
      </c>
      <c r="K49758">
        <v>0</v>
      </c>
      <c r="L49758">
        <v>0</v>
      </c>
      <c r="M49758">
        <v>0</v>
      </c>
      <c r="N49758">
        <v>0</v>
      </c>
    </row>
    <row r="49759" spans="1:14" x14ac:dyDescent="0.3">
      <c r="A49759" s="1">
        <v>44206</v>
      </c>
      <c r="B49759" t="s">
        <v>113</v>
      </c>
      <c r="C49759" t="s">
        <v>93</v>
      </c>
      <c r="D49759">
        <v>2021</v>
      </c>
      <c r="E49759">
        <v>10</v>
      </c>
      <c r="F49759" t="s">
        <v>87</v>
      </c>
      <c r="G49759" t="s">
        <v>35</v>
      </c>
      <c r="H49759" t="s">
        <v>23</v>
      </c>
      <c r="I49759">
        <v>0</v>
      </c>
      <c r="K49759">
        <v>0</v>
      </c>
      <c r="L49759">
        <v>0</v>
      </c>
      <c r="M49759">
        <v>0</v>
      </c>
      <c r="N49759">
        <v>0</v>
      </c>
    </row>
    <row r="49760" spans="1:14" x14ac:dyDescent="0.3">
      <c r="A49760" s="1">
        <v>44206</v>
      </c>
      <c r="B49760" t="s">
        <v>113</v>
      </c>
      <c r="C49760" t="s">
        <v>93</v>
      </c>
      <c r="D49760">
        <v>2021</v>
      </c>
      <c r="E49760">
        <v>10</v>
      </c>
      <c r="F49760" t="s">
        <v>87</v>
      </c>
      <c r="G49760" t="s">
        <v>35</v>
      </c>
      <c r="H49760" t="s">
        <v>29</v>
      </c>
      <c r="I49760">
        <v>17</v>
      </c>
      <c r="J49760">
        <v>48</v>
      </c>
      <c r="K49760">
        <v>16</v>
      </c>
      <c r="L49760">
        <v>12</v>
      </c>
      <c r="M49760">
        <v>0</v>
      </c>
      <c r="N49760">
        <v>21</v>
      </c>
    </row>
    <row r="49761" spans="1:14" x14ac:dyDescent="0.3">
      <c r="A49761" s="1">
        <v>44206</v>
      </c>
      <c r="B49761" t="s">
        <v>113</v>
      </c>
      <c r="C49761" t="s">
        <v>93</v>
      </c>
      <c r="D49761">
        <v>2021</v>
      </c>
      <c r="E49761">
        <v>10</v>
      </c>
      <c r="F49761" t="s">
        <v>87</v>
      </c>
      <c r="G49761" t="s">
        <v>35</v>
      </c>
      <c r="H49761" t="s">
        <v>32</v>
      </c>
      <c r="I49761">
        <v>21</v>
      </c>
      <c r="J49761">
        <v>72</v>
      </c>
      <c r="K49761">
        <v>16</v>
      </c>
      <c r="L49761">
        <v>15</v>
      </c>
      <c r="M49761">
        <v>0</v>
      </c>
      <c r="N49761">
        <v>22</v>
      </c>
    </row>
    <row r="49762" spans="1:14" x14ac:dyDescent="0.3">
      <c r="A49762" s="1">
        <v>44206</v>
      </c>
      <c r="B49762" t="s">
        <v>113</v>
      </c>
      <c r="C49762" t="s">
        <v>93</v>
      </c>
      <c r="D49762">
        <v>2021</v>
      </c>
      <c r="E49762">
        <v>10</v>
      </c>
      <c r="F49762" t="s">
        <v>87</v>
      </c>
      <c r="G49762" t="s">
        <v>35</v>
      </c>
      <c r="H49762" t="s">
        <v>33</v>
      </c>
      <c r="I49762">
        <v>28</v>
      </c>
      <c r="J49762">
        <v>105</v>
      </c>
      <c r="K49762">
        <v>15</v>
      </c>
      <c r="L49762">
        <v>11</v>
      </c>
      <c r="M49762">
        <v>0</v>
      </c>
      <c r="N49762">
        <v>32</v>
      </c>
    </row>
    <row r="49763" spans="1:14" x14ac:dyDescent="0.3">
      <c r="A49763" s="1">
        <v>44207</v>
      </c>
      <c r="B49763" t="s">
        <v>114</v>
      </c>
      <c r="C49763" t="s">
        <v>93</v>
      </c>
      <c r="D49763">
        <v>2021</v>
      </c>
      <c r="E49763">
        <v>11</v>
      </c>
      <c r="F49763" t="s">
        <v>87</v>
      </c>
      <c r="G49763" t="s">
        <v>16</v>
      </c>
      <c r="H49763" t="s">
        <v>18</v>
      </c>
      <c r="I49763">
        <v>0</v>
      </c>
      <c r="J49763">
        <v>0</v>
      </c>
      <c r="K49763">
        <v>0</v>
      </c>
      <c r="L49763">
        <v>0</v>
      </c>
      <c r="M49763">
        <v>0</v>
      </c>
      <c r="N49763">
        <v>0</v>
      </c>
    </row>
    <row r="49764" spans="1:14" x14ac:dyDescent="0.3">
      <c r="A49764" s="1">
        <v>44207</v>
      </c>
      <c r="B49764" t="s">
        <v>114</v>
      </c>
      <c r="C49764" t="s">
        <v>93</v>
      </c>
      <c r="D49764">
        <v>2021</v>
      </c>
      <c r="E49764">
        <v>11</v>
      </c>
      <c r="F49764" t="s">
        <v>87</v>
      </c>
      <c r="G49764" t="s">
        <v>16</v>
      </c>
      <c r="H49764" t="s">
        <v>19</v>
      </c>
      <c r="I49764">
        <v>0</v>
      </c>
      <c r="K49764">
        <v>0</v>
      </c>
      <c r="L49764">
        <v>0</v>
      </c>
      <c r="M49764">
        <v>0</v>
      </c>
      <c r="N49764">
        <v>0</v>
      </c>
    </row>
    <row r="49765" spans="1:14" x14ac:dyDescent="0.3">
      <c r="A49765" s="1">
        <v>44207</v>
      </c>
      <c r="B49765" t="s">
        <v>114</v>
      </c>
      <c r="C49765" t="s">
        <v>93</v>
      </c>
      <c r="D49765">
        <v>2021</v>
      </c>
      <c r="E49765">
        <v>11</v>
      </c>
      <c r="F49765" t="s">
        <v>87</v>
      </c>
      <c r="G49765" t="s">
        <v>16</v>
      </c>
      <c r="H49765" t="s">
        <v>20</v>
      </c>
      <c r="I49765">
        <v>0</v>
      </c>
      <c r="K49765">
        <v>0</v>
      </c>
      <c r="L49765">
        <v>0</v>
      </c>
      <c r="M49765">
        <v>0</v>
      </c>
      <c r="N49765">
        <v>0</v>
      </c>
    </row>
    <row r="49766" spans="1:14" x14ac:dyDescent="0.3">
      <c r="A49766" s="1">
        <v>44207</v>
      </c>
      <c r="B49766" t="s">
        <v>114</v>
      </c>
      <c r="C49766" t="s">
        <v>93</v>
      </c>
      <c r="D49766">
        <v>2021</v>
      </c>
      <c r="E49766">
        <v>11</v>
      </c>
      <c r="F49766" t="s">
        <v>87</v>
      </c>
      <c r="G49766" t="s">
        <v>16</v>
      </c>
      <c r="H49766" t="s">
        <v>21</v>
      </c>
      <c r="I49766">
        <v>0</v>
      </c>
      <c r="K49766">
        <v>0</v>
      </c>
      <c r="L49766">
        <v>0</v>
      </c>
      <c r="M49766">
        <v>0</v>
      </c>
      <c r="N49766">
        <v>0</v>
      </c>
    </row>
    <row r="49767" spans="1:14" x14ac:dyDescent="0.3">
      <c r="A49767" s="1">
        <v>44207</v>
      </c>
      <c r="B49767" t="s">
        <v>114</v>
      </c>
      <c r="C49767" t="s">
        <v>93</v>
      </c>
      <c r="D49767">
        <v>2021</v>
      </c>
      <c r="E49767">
        <v>11</v>
      </c>
      <c r="F49767" t="s">
        <v>87</v>
      </c>
      <c r="G49767" t="s">
        <v>16</v>
      </c>
      <c r="H49767" t="s">
        <v>22</v>
      </c>
      <c r="I49767">
        <v>0</v>
      </c>
      <c r="K49767">
        <v>0</v>
      </c>
      <c r="L49767">
        <v>0</v>
      </c>
      <c r="M49767">
        <v>0</v>
      </c>
      <c r="N49767">
        <v>0</v>
      </c>
    </row>
    <row r="49768" spans="1:14" x14ac:dyDescent="0.3">
      <c r="A49768" s="1">
        <v>44207</v>
      </c>
      <c r="B49768" t="s">
        <v>114</v>
      </c>
      <c r="C49768" t="s">
        <v>93</v>
      </c>
      <c r="D49768">
        <v>2021</v>
      </c>
      <c r="E49768">
        <v>11</v>
      </c>
      <c r="F49768" t="s">
        <v>87</v>
      </c>
      <c r="G49768" t="s">
        <v>16</v>
      </c>
      <c r="H49768" t="s">
        <v>29</v>
      </c>
      <c r="I49768">
        <v>37</v>
      </c>
      <c r="J49768">
        <v>99</v>
      </c>
      <c r="K49768">
        <v>32</v>
      </c>
      <c r="L49768">
        <v>29</v>
      </c>
      <c r="M49768">
        <v>0</v>
      </c>
      <c r="N49768">
        <v>40</v>
      </c>
    </row>
    <row r="49769" spans="1:14" x14ac:dyDescent="0.3">
      <c r="A49769" s="1">
        <v>44207</v>
      </c>
      <c r="B49769" t="s">
        <v>114</v>
      </c>
      <c r="C49769" t="s">
        <v>93</v>
      </c>
      <c r="D49769">
        <v>2021</v>
      </c>
      <c r="E49769">
        <v>11</v>
      </c>
      <c r="F49769" t="s">
        <v>87</v>
      </c>
      <c r="G49769" t="s">
        <v>16</v>
      </c>
      <c r="H49769" t="s">
        <v>30</v>
      </c>
      <c r="I49769">
        <v>28</v>
      </c>
      <c r="J49769">
        <v>83</v>
      </c>
      <c r="K49769">
        <v>27</v>
      </c>
      <c r="L49769">
        <v>24</v>
      </c>
      <c r="M49769">
        <v>0</v>
      </c>
      <c r="N49769">
        <v>31</v>
      </c>
    </row>
    <row r="49770" spans="1:14" x14ac:dyDescent="0.3">
      <c r="A49770" s="1">
        <v>44207</v>
      </c>
      <c r="B49770" t="s">
        <v>114</v>
      </c>
      <c r="C49770" t="s">
        <v>93</v>
      </c>
      <c r="D49770">
        <v>2021</v>
      </c>
      <c r="E49770">
        <v>11</v>
      </c>
      <c r="F49770" t="s">
        <v>87</v>
      </c>
      <c r="G49770" t="s">
        <v>16</v>
      </c>
      <c r="H49770" t="s">
        <v>31</v>
      </c>
      <c r="I49770">
        <v>48</v>
      </c>
      <c r="J49770">
        <v>152</v>
      </c>
      <c r="K49770">
        <v>40</v>
      </c>
      <c r="L49770">
        <v>36</v>
      </c>
      <c r="M49770">
        <v>0</v>
      </c>
      <c r="N49770">
        <v>52</v>
      </c>
    </row>
    <row r="49771" spans="1:14" x14ac:dyDescent="0.3">
      <c r="A49771" s="1">
        <v>44207</v>
      </c>
      <c r="B49771" t="s">
        <v>114</v>
      </c>
      <c r="C49771" t="s">
        <v>93</v>
      </c>
      <c r="D49771">
        <v>2021</v>
      </c>
      <c r="E49771">
        <v>11</v>
      </c>
      <c r="F49771" t="s">
        <v>87</v>
      </c>
      <c r="G49771" t="s">
        <v>16</v>
      </c>
      <c r="H49771" t="s">
        <v>33</v>
      </c>
      <c r="I49771">
        <v>28</v>
      </c>
      <c r="J49771">
        <v>149</v>
      </c>
      <c r="K49771">
        <v>20</v>
      </c>
      <c r="L49771">
        <v>16</v>
      </c>
      <c r="M49771">
        <v>0</v>
      </c>
      <c r="N49771">
        <v>32</v>
      </c>
    </row>
    <row r="49772" spans="1:14" x14ac:dyDescent="0.3">
      <c r="A49772" s="1">
        <v>44207</v>
      </c>
      <c r="B49772" t="s">
        <v>114</v>
      </c>
      <c r="C49772" t="s">
        <v>93</v>
      </c>
      <c r="D49772">
        <v>2021</v>
      </c>
      <c r="E49772">
        <v>11</v>
      </c>
      <c r="F49772" t="s">
        <v>87</v>
      </c>
      <c r="G49772" t="s">
        <v>34</v>
      </c>
      <c r="H49772" t="s">
        <v>17</v>
      </c>
      <c r="I49772">
        <v>83</v>
      </c>
      <c r="J49772">
        <v>334</v>
      </c>
      <c r="K49772">
        <v>63</v>
      </c>
      <c r="L49772">
        <v>56</v>
      </c>
      <c r="M49772">
        <v>0</v>
      </c>
      <c r="N49772">
        <v>90</v>
      </c>
    </row>
    <row r="49773" spans="1:14" x14ac:dyDescent="0.3">
      <c r="A49773" s="1">
        <v>44207</v>
      </c>
      <c r="B49773" t="s">
        <v>114</v>
      </c>
      <c r="C49773" t="s">
        <v>93</v>
      </c>
      <c r="D49773">
        <v>2021</v>
      </c>
      <c r="E49773">
        <v>11</v>
      </c>
      <c r="F49773" t="s">
        <v>87</v>
      </c>
      <c r="G49773" t="s">
        <v>34</v>
      </c>
      <c r="H49773" t="s">
        <v>18</v>
      </c>
      <c r="I49773">
        <v>0</v>
      </c>
      <c r="J49773">
        <v>0</v>
      </c>
      <c r="K49773">
        <v>0</v>
      </c>
      <c r="L49773">
        <v>0</v>
      </c>
      <c r="M49773">
        <v>0</v>
      </c>
      <c r="N49773">
        <v>0</v>
      </c>
    </row>
    <row r="49774" spans="1:14" x14ac:dyDescent="0.3">
      <c r="A49774" s="1">
        <v>44207</v>
      </c>
      <c r="B49774" t="s">
        <v>114</v>
      </c>
      <c r="C49774" t="s">
        <v>93</v>
      </c>
      <c r="D49774">
        <v>2021</v>
      </c>
      <c r="E49774">
        <v>11</v>
      </c>
      <c r="F49774" t="s">
        <v>87</v>
      </c>
      <c r="G49774" t="s">
        <v>34</v>
      </c>
      <c r="H49774" t="s">
        <v>19</v>
      </c>
      <c r="I49774">
        <v>0</v>
      </c>
      <c r="K49774">
        <v>0</v>
      </c>
      <c r="L49774">
        <v>0</v>
      </c>
      <c r="M49774">
        <v>0</v>
      </c>
      <c r="N49774">
        <v>0</v>
      </c>
    </row>
    <row r="49775" spans="1:14" x14ac:dyDescent="0.3">
      <c r="A49775" s="1">
        <v>44207</v>
      </c>
      <c r="B49775" t="s">
        <v>114</v>
      </c>
      <c r="C49775" t="s">
        <v>93</v>
      </c>
      <c r="D49775">
        <v>2021</v>
      </c>
      <c r="E49775">
        <v>11</v>
      </c>
      <c r="F49775" t="s">
        <v>87</v>
      </c>
      <c r="G49775" t="s">
        <v>34</v>
      </c>
      <c r="H49775" t="s">
        <v>20</v>
      </c>
      <c r="I49775">
        <v>0</v>
      </c>
      <c r="K49775">
        <v>0</v>
      </c>
      <c r="L49775">
        <v>0</v>
      </c>
      <c r="M49775">
        <v>0</v>
      </c>
      <c r="N49775">
        <v>0</v>
      </c>
    </row>
    <row r="49776" spans="1:14" x14ac:dyDescent="0.3">
      <c r="A49776" s="1">
        <v>44207</v>
      </c>
      <c r="B49776" t="s">
        <v>114</v>
      </c>
      <c r="C49776" t="s">
        <v>93</v>
      </c>
      <c r="D49776">
        <v>2021</v>
      </c>
      <c r="E49776">
        <v>11</v>
      </c>
      <c r="F49776" t="s">
        <v>87</v>
      </c>
      <c r="G49776" t="s">
        <v>34</v>
      </c>
      <c r="H49776" t="s">
        <v>21</v>
      </c>
      <c r="I49776">
        <v>0</v>
      </c>
      <c r="K49776">
        <v>0</v>
      </c>
      <c r="L49776">
        <v>0</v>
      </c>
      <c r="M49776">
        <v>0</v>
      </c>
      <c r="N49776">
        <v>0</v>
      </c>
    </row>
    <row r="49777" spans="1:14" x14ac:dyDescent="0.3">
      <c r="A49777" s="1">
        <v>44207</v>
      </c>
      <c r="B49777" t="s">
        <v>114</v>
      </c>
      <c r="C49777" t="s">
        <v>93</v>
      </c>
      <c r="D49777">
        <v>2021</v>
      </c>
      <c r="E49777">
        <v>11</v>
      </c>
      <c r="F49777" t="s">
        <v>87</v>
      </c>
      <c r="G49777" t="s">
        <v>34</v>
      </c>
      <c r="H49777" t="s">
        <v>22</v>
      </c>
      <c r="I49777">
        <v>0</v>
      </c>
      <c r="K49777">
        <v>0</v>
      </c>
      <c r="L49777">
        <v>0</v>
      </c>
      <c r="M49777">
        <v>0</v>
      </c>
      <c r="N49777">
        <v>0</v>
      </c>
    </row>
    <row r="49778" spans="1:14" x14ac:dyDescent="0.3">
      <c r="A49778" s="1">
        <v>44207</v>
      </c>
      <c r="B49778" t="s">
        <v>114</v>
      </c>
      <c r="C49778" t="s">
        <v>93</v>
      </c>
      <c r="D49778">
        <v>2021</v>
      </c>
      <c r="E49778">
        <v>11</v>
      </c>
      <c r="F49778" t="s">
        <v>87</v>
      </c>
      <c r="G49778" t="s">
        <v>34</v>
      </c>
      <c r="H49778" t="s">
        <v>23</v>
      </c>
      <c r="I49778">
        <v>0</v>
      </c>
      <c r="K49778">
        <v>0</v>
      </c>
      <c r="L49778">
        <v>0</v>
      </c>
      <c r="M49778">
        <v>0</v>
      </c>
      <c r="N49778">
        <v>0</v>
      </c>
    </row>
    <row r="49779" spans="1:14" x14ac:dyDescent="0.3">
      <c r="A49779" s="1">
        <v>44207</v>
      </c>
      <c r="B49779" t="s">
        <v>114</v>
      </c>
      <c r="C49779" t="s">
        <v>93</v>
      </c>
      <c r="D49779">
        <v>2021</v>
      </c>
      <c r="E49779">
        <v>11</v>
      </c>
      <c r="F49779" t="s">
        <v>87</v>
      </c>
      <c r="G49779" t="s">
        <v>34</v>
      </c>
      <c r="H49779" t="s">
        <v>29</v>
      </c>
      <c r="I49779">
        <v>18</v>
      </c>
      <c r="J49779">
        <v>58</v>
      </c>
      <c r="K49779">
        <v>16</v>
      </c>
      <c r="L49779">
        <v>14</v>
      </c>
      <c r="M49779">
        <v>0</v>
      </c>
      <c r="N49779">
        <v>20</v>
      </c>
    </row>
    <row r="49780" spans="1:14" x14ac:dyDescent="0.3">
      <c r="A49780" s="1">
        <v>44207</v>
      </c>
      <c r="B49780" t="s">
        <v>114</v>
      </c>
      <c r="C49780" t="s">
        <v>93</v>
      </c>
      <c r="D49780">
        <v>2021</v>
      </c>
      <c r="E49780">
        <v>11</v>
      </c>
      <c r="F49780" t="s">
        <v>87</v>
      </c>
      <c r="G49780" t="s">
        <v>34</v>
      </c>
      <c r="H49780" t="s">
        <v>30</v>
      </c>
      <c r="I49780">
        <v>15</v>
      </c>
      <c r="J49780">
        <v>50</v>
      </c>
      <c r="K49780">
        <v>14</v>
      </c>
      <c r="L49780">
        <v>12</v>
      </c>
      <c r="M49780">
        <v>0</v>
      </c>
      <c r="N49780">
        <v>17</v>
      </c>
    </row>
    <row r="49781" spans="1:14" x14ac:dyDescent="0.3">
      <c r="A49781" s="1">
        <v>44207</v>
      </c>
      <c r="B49781" t="s">
        <v>114</v>
      </c>
      <c r="C49781" t="s">
        <v>93</v>
      </c>
      <c r="D49781">
        <v>2021</v>
      </c>
      <c r="E49781">
        <v>11</v>
      </c>
      <c r="F49781" t="s">
        <v>87</v>
      </c>
      <c r="G49781" t="s">
        <v>34</v>
      </c>
      <c r="H49781" t="s">
        <v>31</v>
      </c>
      <c r="I49781">
        <v>31</v>
      </c>
      <c r="J49781">
        <v>96</v>
      </c>
      <c r="K49781">
        <v>26</v>
      </c>
      <c r="L49781">
        <v>24</v>
      </c>
      <c r="M49781">
        <v>0</v>
      </c>
      <c r="N49781">
        <v>33</v>
      </c>
    </row>
    <row r="49782" spans="1:14" x14ac:dyDescent="0.3">
      <c r="A49782" s="1">
        <v>44207</v>
      </c>
      <c r="B49782" t="s">
        <v>114</v>
      </c>
      <c r="C49782" t="s">
        <v>93</v>
      </c>
      <c r="D49782">
        <v>2021</v>
      </c>
      <c r="E49782">
        <v>11</v>
      </c>
      <c r="F49782" t="s">
        <v>87</v>
      </c>
      <c r="G49782" t="s">
        <v>35</v>
      </c>
      <c r="H49782" t="s">
        <v>18</v>
      </c>
      <c r="I49782">
        <v>0</v>
      </c>
      <c r="J49782">
        <v>0</v>
      </c>
      <c r="K49782">
        <v>0</v>
      </c>
      <c r="L49782">
        <v>0</v>
      </c>
      <c r="M49782">
        <v>0</v>
      </c>
      <c r="N49782">
        <v>0</v>
      </c>
    </row>
    <row r="49783" spans="1:14" x14ac:dyDescent="0.3">
      <c r="A49783" s="1">
        <v>44207</v>
      </c>
      <c r="B49783" t="s">
        <v>114</v>
      </c>
      <c r="C49783" t="s">
        <v>93</v>
      </c>
      <c r="D49783">
        <v>2021</v>
      </c>
      <c r="E49783">
        <v>11</v>
      </c>
      <c r="F49783" t="s">
        <v>87</v>
      </c>
      <c r="G49783" t="s">
        <v>35</v>
      </c>
      <c r="H49783" t="s">
        <v>19</v>
      </c>
      <c r="I49783">
        <v>0</v>
      </c>
      <c r="K49783">
        <v>0</v>
      </c>
      <c r="L49783">
        <v>0</v>
      </c>
      <c r="M49783">
        <v>0</v>
      </c>
      <c r="N49783">
        <v>0</v>
      </c>
    </row>
    <row r="49784" spans="1:14" x14ac:dyDescent="0.3">
      <c r="A49784" s="1">
        <v>44207</v>
      </c>
      <c r="B49784" t="s">
        <v>114</v>
      </c>
      <c r="C49784" t="s">
        <v>93</v>
      </c>
      <c r="D49784">
        <v>2021</v>
      </c>
      <c r="E49784">
        <v>11</v>
      </c>
      <c r="F49784" t="s">
        <v>87</v>
      </c>
      <c r="G49784" t="s">
        <v>35</v>
      </c>
      <c r="H49784" t="s">
        <v>20</v>
      </c>
      <c r="I49784">
        <v>0</v>
      </c>
      <c r="J49784">
        <v>0</v>
      </c>
      <c r="K49784">
        <v>0</v>
      </c>
      <c r="L49784">
        <v>0</v>
      </c>
      <c r="M49784">
        <v>0</v>
      </c>
      <c r="N49784">
        <v>0</v>
      </c>
    </row>
    <row r="49785" spans="1:14" x14ac:dyDescent="0.3">
      <c r="A49785" s="1">
        <v>44207</v>
      </c>
      <c r="B49785" t="s">
        <v>114</v>
      </c>
      <c r="C49785" t="s">
        <v>93</v>
      </c>
      <c r="D49785">
        <v>2021</v>
      </c>
      <c r="E49785">
        <v>11</v>
      </c>
      <c r="F49785" t="s">
        <v>87</v>
      </c>
      <c r="G49785" t="s">
        <v>35</v>
      </c>
      <c r="H49785" t="s">
        <v>21</v>
      </c>
      <c r="I49785">
        <v>0</v>
      </c>
      <c r="K49785">
        <v>0</v>
      </c>
      <c r="L49785">
        <v>0</v>
      </c>
      <c r="M49785">
        <v>0</v>
      </c>
      <c r="N49785">
        <v>0</v>
      </c>
    </row>
    <row r="49786" spans="1:14" x14ac:dyDescent="0.3">
      <c r="A49786" s="1">
        <v>44207</v>
      </c>
      <c r="B49786" t="s">
        <v>114</v>
      </c>
      <c r="C49786" t="s">
        <v>93</v>
      </c>
      <c r="D49786">
        <v>2021</v>
      </c>
      <c r="E49786">
        <v>11</v>
      </c>
      <c r="F49786" t="s">
        <v>87</v>
      </c>
      <c r="G49786" t="s">
        <v>35</v>
      </c>
      <c r="H49786" t="s">
        <v>22</v>
      </c>
      <c r="I49786">
        <v>0</v>
      </c>
      <c r="K49786">
        <v>0</v>
      </c>
      <c r="L49786">
        <v>0</v>
      </c>
      <c r="M49786">
        <v>0</v>
      </c>
      <c r="N49786">
        <v>0</v>
      </c>
    </row>
    <row r="49787" spans="1:14" x14ac:dyDescent="0.3">
      <c r="A49787" s="1">
        <v>44207</v>
      </c>
      <c r="B49787" t="s">
        <v>114</v>
      </c>
      <c r="C49787" t="s">
        <v>93</v>
      </c>
      <c r="D49787">
        <v>2021</v>
      </c>
      <c r="E49787">
        <v>11</v>
      </c>
      <c r="F49787" t="s">
        <v>87</v>
      </c>
      <c r="G49787" t="s">
        <v>35</v>
      </c>
      <c r="H49787" t="s">
        <v>25</v>
      </c>
      <c r="I49787">
        <v>0</v>
      </c>
      <c r="K49787">
        <v>0</v>
      </c>
      <c r="L49787">
        <v>0</v>
      </c>
      <c r="M49787">
        <v>0</v>
      </c>
      <c r="N49787">
        <v>0</v>
      </c>
    </row>
    <row r="49788" spans="1:14" x14ac:dyDescent="0.3">
      <c r="A49788" s="1">
        <v>44207</v>
      </c>
      <c r="B49788" t="s">
        <v>114</v>
      </c>
      <c r="C49788" t="s">
        <v>93</v>
      </c>
      <c r="D49788">
        <v>2021</v>
      </c>
      <c r="E49788">
        <v>11</v>
      </c>
      <c r="F49788" t="s">
        <v>87</v>
      </c>
      <c r="G49788" t="s">
        <v>35</v>
      </c>
      <c r="H49788" t="s">
        <v>26</v>
      </c>
      <c r="I49788">
        <v>0</v>
      </c>
      <c r="K49788">
        <v>0</v>
      </c>
      <c r="L49788">
        <v>0</v>
      </c>
      <c r="M49788">
        <v>0</v>
      </c>
      <c r="N49788">
        <v>0</v>
      </c>
    </row>
    <row r="49789" spans="1:14" x14ac:dyDescent="0.3">
      <c r="A49789" s="1">
        <v>44207</v>
      </c>
      <c r="B49789" t="s">
        <v>114</v>
      </c>
      <c r="C49789" t="s">
        <v>93</v>
      </c>
      <c r="D49789">
        <v>2021</v>
      </c>
      <c r="E49789">
        <v>11</v>
      </c>
      <c r="F49789" t="s">
        <v>87</v>
      </c>
      <c r="G49789" t="s">
        <v>35</v>
      </c>
      <c r="H49789" t="s">
        <v>29</v>
      </c>
      <c r="I49789">
        <v>19</v>
      </c>
      <c r="J49789">
        <v>41</v>
      </c>
      <c r="K49789">
        <v>16</v>
      </c>
      <c r="L49789">
        <v>15</v>
      </c>
      <c r="M49789">
        <v>0</v>
      </c>
      <c r="N49789">
        <v>20</v>
      </c>
    </row>
    <row r="49790" spans="1:14" x14ac:dyDescent="0.3">
      <c r="A49790" s="1">
        <v>44207</v>
      </c>
      <c r="B49790" t="s">
        <v>114</v>
      </c>
      <c r="C49790" t="s">
        <v>93</v>
      </c>
      <c r="D49790">
        <v>2021</v>
      </c>
      <c r="E49790">
        <v>11</v>
      </c>
      <c r="F49790" t="s">
        <v>87</v>
      </c>
      <c r="G49790" t="s">
        <v>35</v>
      </c>
      <c r="H49790" t="s">
        <v>30</v>
      </c>
      <c r="I49790">
        <v>13</v>
      </c>
      <c r="J49790">
        <v>33</v>
      </c>
      <c r="K49790">
        <v>13</v>
      </c>
      <c r="L49790">
        <v>12</v>
      </c>
      <c r="M49790">
        <v>0</v>
      </c>
      <c r="N49790">
        <v>14</v>
      </c>
    </row>
    <row r="49791" spans="1:14" x14ac:dyDescent="0.3">
      <c r="A49791" s="1">
        <v>44207</v>
      </c>
      <c r="B49791" t="s">
        <v>114</v>
      </c>
      <c r="C49791" t="s">
        <v>93</v>
      </c>
      <c r="D49791">
        <v>2021</v>
      </c>
      <c r="E49791">
        <v>11</v>
      </c>
      <c r="F49791" t="s">
        <v>87</v>
      </c>
      <c r="G49791" t="s">
        <v>35</v>
      </c>
      <c r="H49791" t="s">
        <v>31</v>
      </c>
      <c r="I49791">
        <v>17</v>
      </c>
      <c r="J49791">
        <v>56</v>
      </c>
      <c r="K49791">
        <v>14</v>
      </c>
      <c r="L49791">
        <v>12</v>
      </c>
      <c r="M49791">
        <v>0</v>
      </c>
      <c r="N49791">
        <v>19</v>
      </c>
    </row>
    <row r="49792" spans="1:14" x14ac:dyDescent="0.3">
      <c r="A49792" s="1">
        <v>44207</v>
      </c>
      <c r="B49792" t="s">
        <v>114</v>
      </c>
      <c r="C49792" t="s">
        <v>93</v>
      </c>
      <c r="D49792">
        <v>2021</v>
      </c>
      <c r="E49792">
        <v>11</v>
      </c>
      <c r="F49792" t="s">
        <v>87</v>
      </c>
      <c r="G49792" t="s">
        <v>35</v>
      </c>
      <c r="H49792" t="s">
        <v>33</v>
      </c>
      <c r="I49792">
        <v>19</v>
      </c>
      <c r="J49792">
        <v>88</v>
      </c>
      <c r="K49792">
        <v>13</v>
      </c>
      <c r="L49792">
        <v>10</v>
      </c>
      <c r="M49792">
        <v>0</v>
      </c>
      <c r="N49792">
        <v>22</v>
      </c>
    </row>
    <row r="49793" spans="1:14" x14ac:dyDescent="0.3">
      <c r="A49793" s="1">
        <v>44208</v>
      </c>
      <c r="B49793" t="s">
        <v>90</v>
      </c>
      <c r="C49793" t="s">
        <v>93</v>
      </c>
      <c r="D49793">
        <v>2021</v>
      </c>
      <c r="E49793">
        <v>12</v>
      </c>
      <c r="F49793" t="s">
        <v>87</v>
      </c>
      <c r="G49793" t="s">
        <v>16</v>
      </c>
      <c r="H49793" t="s">
        <v>18</v>
      </c>
      <c r="I49793">
        <v>0</v>
      </c>
      <c r="J49793">
        <v>0</v>
      </c>
      <c r="K49793">
        <v>0</v>
      </c>
      <c r="L49793">
        <v>0</v>
      </c>
      <c r="M49793">
        <v>0</v>
      </c>
      <c r="N49793">
        <v>0</v>
      </c>
    </row>
    <row r="49794" spans="1:14" x14ac:dyDescent="0.3">
      <c r="A49794" s="1">
        <v>44208</v>
      </c>
      <c r="B49794" t="s">
        <v>90</v>
      </c>
      <c r="C49794" t="s">
        <v>93</v>
      </c>
      <c r="D49794">
        <v>2021</v>
      </c>
      <c r="E49794">
        <v>12</v>
      </c>
      <c r="F49794" t="s">
        <v>87</v>
      </c>
      <c r="G49794" t="s">
        <v>16</v>
      </c>
      <c r="H49794" t="s">
        <v>19</v>
      </c>
      <c r="I49794">
        <v>0</v>
      </c>
      <c r="J49794">
        <v>0</v>
      </c>
      <c r="K49794">
        <v>0</v>
      </c>
      <c r="L49794">
        <v>0</v>
      </c>
      <c r="M49794">
        <v>0</v>
      </c>
      <c r="N49794">
        <v>0</v>
      </c>
    </row>
    <row r="49795" spans="1:14" x14ac:dyDescent="0.3">
      <c r="A49795" s="1">
        <v>44208</v>
      </c>
      <c r="B49795" t="s">
        <v>90</v>
      </c>
      <c r="C49795" t="s">
        <v>93</v>
      </c>
      <c r="D49795">
        <v>2021</v>
      </c>
      <c r="E49795">
        <v>12</v>
      </c>
      <c r="F49795" t="s">
        <v>87</v>
      </c>
      <c r="G49795" t="s">
        <v>16</v>
      </c>
      <c r="H49795" t="s">
        <v>20</v>
      </c>
      <c r="I49795">
        <v>0</v>
      </c>
      <c r="J49795">
        <v>0</v>
      </c>
      <c r="K49795">
        <v>0</v>
      </c>
      <c r="L49795">
        <v>0</v>
      </c>
      <c r="M49795">
        <v>0</v>
      </c>
      <c r="N49795">
        <v>0</v>
      </c>
    </row>
    <row r="49796" spans="1:14" x14ac:dyDescent="0.3">
      <c r="A49796" s="1">
        <v>44208</v>
      </c>
      <c r="B49796" t="s">
        <v>90</v>
      </c>
      <c r="C49796" t="s">
        <v>93</v>
      </c>
      <c r="D49796">
        <v>2021</v>
      </c>
      <c r="E49796">
        <v>12</v>
      </c>
      <c r="F49796" t="s">
        <v>87</v>
      </c>
      <c r="G49796" t="s">
        <v>16</v>
      </c>
      <c r="H49796" t="s">
        <v>21</v>
      </c>
      <c r="I49796">
        <v>0</v>
      </c>
      <c r="J49796">
        <v>0</v>
      </c>
      <c r="K49796">
        <v>0</v>
      </c>
      <c r="L49796">
        <v>0</v>
      </c>
      <c r="M49796">
        <v>0</v>
      </c>
      <c r="N49796">
        <v>0</v>
      </c>
    </row>
    <row r="49797" spans="1:14" x14ac:dyDescent="0.3">
      <c r="A49797" s="1">
        <v>44208</v>
      </c>
      <c r="B49797" t="s">
        <v>90</v>
      </c>
      <c r="C49797" t="s">
        <v>93</v>
      </c>
      <c r="D49797">
        <v>2021</v>
      </c>
      <c r="E49797">
        <v>12</v>
      </c>
      <c r="F49797" t="s">
        <v>87</v>
      </c>
      <c r="G49797" t="s">
        <v>16</v>
      </c>
      <c r="H49797" t="s">
        <v>22</v>
      </c>
      <c r="I49797">
        <v>0</v>
      </c>
      <c r="K49797">
        <v>0</v>
      </c>
      <c r="L49797">
        <v>0</v>
      </c>
      <c r="M49797">
        <v>0</v>
      </c>
      <c r="N49797">
        <v>0</v>
      </c>
    </row>
    <row r="49798" spans="1:14" x14ac:dyDescent="0.3">
      <c r="A49798" s="1">
        <v>44208</v>
      </c>
      <c r="B49798" t="s">
        <v>90</v>
      </c>
      <c r="C49798" t="s">
        <v>93</v>
      </c>
      <c r="D49798">
        <v>2021</v>
      </c>
      <c r="E49798">
        <v>12</v>
      </c>
      <c r="F49798" t="s">
        <v>87</v>
      </c>
      <c r="G49798" t="s">
        <v>16</v>
      </c>
      <c r="H49798" t="s">
        <v>29</v>
      </c>
      <c r="I49798">
        <v>25</v>
      </c>
      <c r="J49798">
        <v>83</v>
      </c>
      <c r="K49798">
        <v>18</v>
      </c>
      <c r="L49798">
        <v>18</v>
      </c>
      <c r="M49798">
        <v>0</v>
      </c>
      <c r="N49798">
        <v>25</v>
      </c>
    </row>
    <row r="49799" spans="1:14" x14ac:dyDescent="0.3">
      <c r="A49799" s="1">
        <v>44208</v>
      </c>
      <c r="B49799" t="s">
        <v>90</v>
      </c>
      <c r="C49799" t="s">
        <v>93</v>
      </c>
      <c r="D49799">
        <v>2021</v>
      </c>
      <c r="E49799">
        <v>12</v>
      </c>
      <c r="F49799" t="s">
        <v>87</v>
      </c>
      <c r="G49799" t="s">
        <v>16</v>
      </c>
      <c r="H49799" t="s">
        <v>30</v>
      </c>
      <c r="I49799">
        <v>20</v>
      </c>
      <c r="J49799">
        <v>70</v>
      </c>
      <c r="K49799">
        <v>15</v>
      </c>
      <c r="L49799">
        <v>15</v>
      </c>
      <c r="M49799">
        <v>0</v>
      </c>
      <c r="N49799">
        <v>20</v>
      </c>
    </row>
    <row r="49800" spans="1:14" x14ac:dyDescent="0.3">
      <c r="A49800" s="1">
        <v>44208</v>
      </c>
      <c r="B49800" t="s">
        <v>90</v>
      </c>
      <c r="C49800" t="s">
        <v>93</v>
      </c>
      <c r="D49800">
        <v>2021</v>
      </c>
      <c r="E49800">
        <v>12</v>
      </c>
      <c r="F49800" t="s">
        <v>87</v>
      </c>
      <c r="G49800" t="s">
        <v>16</v>
      </c>
      <c r="H49800" t="s">
        <v>31</v>
      </c>
      <c r="I49800">
        <v>23</v>
      </c>
      <c r="J49800">
        <v>123</v>
      </c>
      <c r="K49800">
        <v>24</v>
      </c>
      <c r="L49800">
        <v>20</v>
      </c>
      <c r="M49800">
        <v>0</v>
      </c>
      <c r="N49800">
        <v>27</v>
      </c>
    </row>
    <row r="49801" spans="1:14" x14ac:dyDescent="0.3">
      <c r="A49801" s="1">
        <v>44208</v>
      </c>
      <c r="B49801" t="s">
        <v>90</v>
      </c>
      <c r="C49801" t="s">
        <v>93</v>
      </c>
      <c r="D49801">
        <v>2021</v>
      </c>
      <c r="E49801">
        <v>12</v>
      </c>
      <c r="F49801" t="s">
        <v>87</v>
      </c>
      <c r="G49801" t="s">
        <v>16</v>
      </c>
      <c r="H49801" t="s">
        <v>32</v>
      </c>
      <c r="I49801">
        <v>17</v>
      </c>
      <c r="J49801">
        <v>127</v>
      </c>
      <c r="K49801">
        <v>16</v>
      </c>
      <c r="L49801">
        <v>11</v>
      </c>
      <c r="M49801">
        <v>0</v>
      </c>
      <c r="N49801">
        <v>22</v>
      </c>
    </row>
    <row r="49802" spans="1:14" x14ac:dyDescent="0.3">
      <c r="A49802" s="1">
        <v>44208</v>
      </c>
      <c r="B49802" t="s">
        <v>90</v>
      </c>
      <c r="C49802" t="s">
        <v>93</v>
      </c>
      <c r="D49802">
        <v>2021</v>
      </c>
      <c r="E49802">
        <v>12</v>
      </c>
      <c r="F49802" t="s">
        <v>87</v>
      </c>
      <c r="G49802" t="s">
        <v>34</v>
      </c>
      <c r="H49802" t="s">
        <v>18</v>
      </c>
      <c r="I49802">
        <v>0</v>
      </c>
      <c r="J49802">
        <v>0</v>
      </c>
      <c r="K49802">
        <v>0</v>
      </c>
      <c r="L49802">
        <v>0</v>
      </c>
      <c r="M49802">
        <v>0</v>
      </c>
      <c r="N49802">
        <v>0</v>
      </c>
    </row>
    <row r="49803" spans="1:14" x14ac:dyDescent="0.3">
      <c r="A49803" s="1">
        <v>44208</v>
      </c>
      <c r="B49803" t="s">
        <v>90</v>
      </c>
      <c r="C49803" t="s">
        <v>93</v>
      </c>
      <c r="D49803">
        <v>2021</v>
      </c>
      <c r="E49803">
        <v>12</v>
      </c>
      <c r="F49803" t="s">
        <v>87</v>
      </c>
      <c r="G49803" t="s">
        <v>34</v>
      </c>
      <c r="H49803" t="s">
        <v>19</v>
      </c>
      <c r="I49803">
        <v>0</v>
      </c>
      <c r="J49803">
        <v>0</v>
      </c>
      <c r="K49803">
        <v>0</v>
      </c>
      <c r="L49803">
        <v>0</v>
      </c>
      <c r="M49803">
        <v>0</v>
      </c>
      <c r="N49803">
        <v>0</v>
      </c>
    </row>
    <row r="49804" spans="1:14" x14ac:dyDescent="0.3">
      <c r="A49804" s="1">
        <v>44208</v>
      </c>
      <c r="B49804" t="s">
        <v>90</v>
      </c>
      <c r="C49804" t="s">
        <v>93</v>
      </c>
      <c r="D49804">
        <v>2021</v>
      </c>
      <c r="E49804">
        <v>12</v>
      </c>
      <c r="F49804" t="s">
        <v>87</v>
      </c>
      <c r="G49804" t="s">
        <v>34</v>
      </c>
      <c r="H49804" t="s">
        <v>20</v>
      </c>
      <c r="I49804">
        <v>0</v>
      </c>
      <c r="J49804">
        <v>0</v>
      </c>
      <c r="K49804">
        <v>0</v>
      </c>
      <c r="L49804">
        <v>0</v>
      </c>
      <c r="M49804">
        <v>0</v>
      </c>
      <c r="N49804">
        <v>0</v>
      </c>
    </row>
    <row r="49805" spans="1:14" x14ac:dyDescent="0.3">
      <c r="A49805" s="1">
        <v>44208</v>
      </c>
      <c r="B49805" t="s">
        <v>90</v>
      </c>
      <c r="C49805" t="s">
        <v>93</v>
      </c>
      <c r="D49805">
        <v>2021</v>
      </c>
      <c r="E49805">
        <v>12</v>
      </c>
      <c r="F49805" t="s">
        <v>87</v>
      </c>
      <c r="G49805" t="s">
        <v>34</v>
      </c>
      <c r="H49805" t="s">
        <v>21</v>
      </c>
      <c r="I49805">
        <v>0</v>
      </c>
      <c r="J49805">
        <v>0</v>
      </c>
      <c r="K49805">
        <v>0</v>
      </c>
      <c r="L49805">
        <v>0</v>
      </c>
      <c r="M49805">
        <v>0</v>
      </c>
      <c r="N49805">
        <v>0</v>
      </c>
    </row>
    <row r="49806" spans="1:14" x14ac:dyDescent="0.3">
      <c r="A49806" s="1">
        <v>44208</v>
      </c>
      <c r="B49806" t="s">
        <v>90</v>
      </c>
      <c r="C49806" t="s">
        <v>93</v>
      </c>
      <c r="D49806">
        <v>2021</v>
      </c>
      <c r="E49806">
        <v>12</v>
      </c>
      <c r="F49806" t="s">
        <v>87</v>
      </c>
      <c r="G49806" t="s">
        <v>34</v>
      </c>
      <c r="H49806" t="s">
        <v>22</v>
      </c>
      <c r="I49806">
        <v>0</v>
      </c>
      <c r="K49806">
        <v>0</v>
      </c>
      <c r="L49806">
        <v>0</v>
      </c>
      <c r="M49806">
        <v>0</v>
      </c>
      <c r="N49806">
        <v>0</v>
      </c>
    </row>
    <row r="49807" spans="1:14" x14ac:dyDescent="0.3">
      <c r="A49807" s="1">
        <v>44208</v>
      </c>
      <c r="B49807" t="s">
        <v>90</v>
      </c>
      <c r="C49807" t="s">
        <v>93</v>
      </c>
      <c r="D49807">
        <v>2021</v>
      </c>
      <c r="E49807">
        <v>12</v>
      </c>
      <c r="F49807" t="s">
        <v>87</v>
      </c>
      <c r="G49807" t="s">
        <v>34</v>
      </c>
      <c r="H49807" t="s">
        <v>23</v>
      </c>
      <c r="I49807">
        <v>0</v>
      </c>
      <c r="K49807">
        <v>0</v>
      </c>
      <c r="L49807">
        <v>0</v>
      </c>
      <c r="M49807">
        <v>0</v>
      </c>
      <c r="N49807">
        <v>0</v>
      </c>
    </row>
    <row r="49808" spans="1:14" x14ac:dyDescent="0.3">
      <c r="A49808" s="1">
        <v>44208</v>
      </c>
      <c r="B49808" t="s">
        <v>90</v>
      </c>
      <c r="C49808" t="s">
        <v>93</v>
      </c>
      <c r="D49808">
        <v>2021</v>
      </c>
      <c r="E49808">
        <v>12</v>
      </c>
      <c r="F49808" t="s">
        <v>87</v>
      </c>
      <c r="G49808" t="s">
        <v>34</v>
      </c>
      <c r="H49808" t="s">
        <v>24</v>
      </c>
      <c r="I49808">
        <v>0</v>
      </c>
      <c r="K49808">
        <v>0</v>
      </c>
      <c r="L49808">
        <v>0</v>
      </c>
      <c r="M49808">
        <v>0</v>
      </c>
      <c r="N49808">
        <v>0</v>
      </c>
    </row>
    <row r="49809" spans="1:14" x14ac:dyDescent="0.3">
      <c r="A49809" s="1">
        <v>44208</v>
      </c>
      <c r="B49809" t="s">
        <v>90</v>
      </c>
      <c r="C49809" t="s">
        <v>93</v>
      </c>
      <c r="D49809">
        <v>2021</v>
      </c>
      <c r="E49809">
        <v>12</v>
      </c>
      <c r="F49809" t="s">
        <v>87</v>
      </c>
      <c r="G49809" t="s">
        <v>34</v>
      </c>
      <c r="H49809" t="s">
        <v>29</v>
      </c>
      <c r="I49809">
        <v>16</v>
      </c>
      <c r="J49809">
        <v>55</v>
      </c>
      <c r="K49809">
        <v>12</v>
      </c>
      <c r="L49809">
        <v>12</v>
      </c>
      <c r="M49809">
        <v>0</v>
      </c>
      <c r="N49809">
        <v>16</v>
      </c>
    </row>
    <row r="49810" spans="1:14" x14ac:dyDescent="0.3">
      <c r="A49810" s="1">
        <v>44208</v>
      </c>
      <c r="B49810" t="s">
        <v>90</v>
      </c>
      <c r="C49810" t="s">
        <v>93</v>
      </c>
      <c r="D49810">
        <v>2021</v>
      </c>
      <c r="E49810">
        <v>12</v>
      </c>
      <c r="F49810" t="s">
        <v>87</v>
      </c>
      <c r="G49810" t="s">
        <v>34</v>
      </c>
      <c r="H49810" t="s">
        <v>30</v>
      </c>
      <c r="I49810">
        <v>13</v>
      </c>
      <c r="J49810">
        <v>46</v>
      </c>
      <c r="K49810">
        <v>10</v>
      </c>
      <c r="L49810">
        <v>10</v>
      </c>
      <c r="M49810">
        <v>0</v>
      </c>
      <c r="N49810">
        <v>13</v>
      </c>
    </row>
    <row r="49811" spans="1:14" x14ac:dyDescent="0.3">
      <c r="A49811" s="1">
        <v>44208</v>
      </c>
      <c r="B49811" t="s">
        <v>90</v>
      </c>
      <c r="C49811" t="s">
        <v>93</v>
      </c>
      <c r="D49811">
        <v>2021</v>
      </c>
      <c r="E49811">
        <v>12</v>
      </c>
      <c r="F49811" t="s">
        <v>87</v>
      </c>
      <c r="G49811" t="s">
        <v>35</v>
      </c>
      <c r="H49811" t="s">
        <v>17</v>
      </c>
      <c r="I49811">
        <v>44</v>
      </c>
      <c r="J49811">
        <v>224</v>
      </c>
      <c r="K49811">
        <v>41</v>
      </c>
      <c r="L49811">
        <v>32</v>
      </c>
      <c r="M49811">
        <v>0</v>
      </c>
      <c r="N49811">
        <v>53</v>
      </c>
    </row>
    <row r="49812" spans="1:14" x14ac:dyDescent="0.3">
      <c r="A49812" s="1">
        <v>44208</v>
      </c>
      <c r="B49812" t="s">
        <v>90</v>
      </c>
      <c r="C49812" t="s">
        <v>93</v>
      </c>
      <c r="D49812">
        <v>2021</v>
      </c>
      <c r="E49812">
        <v>12</v>
      </c>
      <c r="F49812" t="s">
        <v>87</v>
      </c>
      <c r="G49812" t="s">
        <v>35</v>
      </c>
      <c r="H49812" t="s">
        <v>18</v>
      </c>
      <c r="I49812">
        <v>0</v>
      </c>
      <c r="J49812">
        <v>0</v>
      </c>
      <c r="K49812">
        <v>0</v>
      </c>
      <c r="L49812">
        <v>0</v>
      </c>
      <c r="M49812">
        <v>0</v>
      </c>
      <c r="N49812">
        <v>0</v>
      </c>
    </row>
    <row r="49813" spans="1:14" x14ac:dyDescent="0.3">
      <c r="A49813" s="1">
        <v>44208</v>
      </c>
      <c r="B49813" t="s">
        <v>90</v>
      </c>
      <c r="C49813" t="s">
        <v>93</v>
      </c>
      <c r="D49813">
        <v>2021</v>
      </c>
      <c r="E49813">
        <v>12</v>
      </c>
      <c r="F49813" t="s">
        <v>87</v>
      </c>
      <c r="G49813" t="s">
        <v>35</v>
      </c>
      <c r="H49813" t="s">
        <v>19</v>
      </c>
      <c r="I49813">
        <v>0</v>
      </c>
      <c r="J49813">
        <v>0</v>
      </c>
      <c r="K49813">
        <v>0</v>
      </c>
      <c r="L49813">
        <v>0</v>
      </c>
      <c r="M49813">
        <v>0</v>
      </c>
      <c r="N49813">
        <v>0</v>
      </c>
    </row>
    <row r="49814" spans="1:14" x14ac:dyDescent="0.3">
      <c r="A49814" s="1">
        <v>44208</v>
      </c>
      <c r="B49814" t="s">
        <v>90</v>
      </c>
      <c r="C49814" t="s">
        <v>93</v>
      </c>
      <c r="D49814">
        <v>2021</v>
      </c>
      <c r="E49814">
        <v>12</v>
      </c>
      <c r="F49814" t="s">
        <v>87</v>
      </c>
      <c r="G49814" t="s">
        <v>35</v>
      </c>
      <c r="H49814" t="s">
        <v>20</v>
      </c>
      <c r="I49814">
        <v>0</v>
      </c>
      <c r="J49814">
        <v>0</v>
      </c>
      <c r="K49814">
        <v>0</v>
      </c>
      <c r="L49814">
        <v>0</v>
      </c>
      <c r="M49814">
        <v>0</v>
      </c>
      <c r="N49814">
        <v>0</v>
      </c>
    </row>
    <row r="49815" spans="1:14" x14ac:dyDescent="0.3">
      <c r="A49815" s="1">
        <v>44208</v>
      </c>
      <c r="B49815" t="s">
        <v>90</v>
      </c>
      <c r="C49815" t="s">
        <v>93</v>
      </c>
      <c r="D49815">
        <v>2021</v>
      </c>
      <c r="E49815">
        <v>12</v>
      </c>
      <c r="F49815" t="s">
        <v>87</v>
      </c>
      <c r="G49815" t="s">
        <v>35</v>
      </c>
      <c r="H49815" t="s">
        <v>21</v>
      </c>
      <c r="I49815">
        <v>0</v>
      </c>
      <c r="J49815">
        <v>0</v>
      </c>
      <c r="K49815">
        <v>0</v>
      </c>
      <c r="L49815">
        <v>0</v>
      </c>
      <c r="M49815">
        <v>0</v>
      </c>
      <c r="N49815">
        <v>0</v>
      </c>
    </row>
    <row r="49816" spans="1:14" x14ac:dyDescent="0.3">
      <c r="A49816" s="1">
        <v>44208</v>
      </c>
      <c r="B49816" t="s">
        <v>90</v>
      </c>
      <c r="C49816" t="s">
        <v>93</v>
      </c>
      <c r="D49816">
        <v>2021</v>
      </c>
      <c r="E49816">
        <v>12</v>
      </c>
      <c r="F49816" t="s">
        <v>87</v>
      </c>
      <c r="G49816" t="s">
        <v>35</v>
      </c>
      <c r="H49816" t="s">
        <v>22</v>
      </c>
      <c r="I49816">
        <v>0</v>
      </c>
      <c r="J49816">
        <v>0</v>
      </c>
      <c r="K49816">
        <v>0</v>
      </c>
      <c r="L49816">
        <v>0</v>
      </c>
      <c r="M49816">
        <v>0</v>
      </c>
      <c r="N49816">
        <v>0</v>
      </c>
    </row>
    <row r="49817" spans="1:14" x14ac:dyDescent="0.3">
      <c r="A49817" s="1">
        <v>44208</v>
      </c>
      <c r="B49817" t="s">
        <v>90</v>
      </c>
      <c r="C49817" t="s">
        <v>93</v>
      </c>
      <c r="D49817">
        <v>2021</v>
      </c>
      <c r="E49817">
        <v>12</v>
      </c>
      <c r="F49817" t="s">
        <v>87</v>
      </c>
      <c r="G49817" t="s">
        <v>35</v>
      </c>
      <c r="H49817" t="s">
        <v>25</v>
      </c>
      <c r="I49817">
        <v>0</v>
      </c>
      <c r="K49817">
        <v>0</v>
      </c>
      <c r="L49817">
        <v>0</v>
      </c>
      <c r="M49817">
        <v>0</v>
      </c>
      <c r="N49817">
        <v>0</v>
      </c>
    </row>
    <row r="49818" spans="1:14" x14ac:dyDescent="0.3">
      <c r="A49818" s="1">
        <v>44208</v>
      </c>
      <c r="B49818" t="s">
        <v>90</v>
      </c>
      <c r="C49818" t="s">
        <v>93</v>
      </c>
      <c r="D49818">
        <v>2021</v>
      </c>
      <c r="E49818">
        <v>12</v>
      </c>
      <c r="F49818" t="s">
        <v>87</v>
      </c>
      <c r="G49818" t="s">
        <v>35</v>
      </c>
      <c r="H49818" t="s">
        <v>31</v>
      </c>
      <c r="I49818">
        <v>14</v>
      </c>
      <c r="J49818">
        <v>51</v>
      </c>
      <c r="K49818">
        <v>15</v>
      </c>
      <c r="L49818">
        <v>13</v>
      </c>
      <c r="M49818">
        <v>0</v>
      </c>
      <c r="N49818">
        <v>16</v>
      </c>
    </row>
    <row r="49819" spans="1:14" x14ac:dyDescent="0.3">
      <c r="A49819" s="1">
        <v>44562</v>
      </c>
      <c r="B49819" t="s">
        <v>115</v>
      </c>
      <c r="C49819" t="s">
        <v>93</v>
      </c>
      <c r="D49819">
        <v>2022</v>
      </c>
      <c r="E49819">
        <v>1</v>
      </c>
      <c r="F49819" t="s">
        <v>87</v>
      </c>
      <c r="G49819" t="s">
        <v>16</v>
      </c>
      <c r="H49819" t="s">
        <v>18</v>
      </c>
      <c r="I49819">
        <v>0</v>
      </c>
      <c r="J49819">
        <v>0</v>
      </c>
      <c r="K49819">
        <v>0</v>
      </c>
      <c r="L49819">
        <v>0</v>
      </c>
      <c r="M49819">
        <v>0</v>
      </c>
      <c r="N49819">
        <v>0</v>
      </c>
    </row>
    <row r="49820" spans="1:14" x14ac:dyDescent="0.3">
      <c r="A49820" s="1">
        <v>44562</v>
      </c>
      <c r="B49820" t="s">
        <v>115</v>
      </c>
      <c r="C49820" t="s">
        <v>93</v>
      </c>
      <c r="D49820">
        <v>2022</v>
      </c>
      <c r="E49820">
        <v>1</v>
      </c>
      <c r="F49820" t="s">
        <v>87</v>
      </c>
      <c r="G49820" t="s">
        <v>16</v>
      </c>
      <c r="H49820" t="s">
        <v>19</v>
      </c>
      <c r="I49820">
        <v>0</v>
      </c>
      <c r="K49820">
        <v>0</v>
      </c>
      <c r="L49820">
        <v>0</v>
      </c>
      <c r="M49820">
        <v>0</v>
      </c>
      <c r="N49820">
        <v>0</v>
      </c>
    </row>
    <row r="49821" spans="1:14" x14ac:dyDescent="0.3">
      <c r="A49821" s="1">
        <v>44562</v>
      </c>
      <c r="B49821" t="s">
        <v>115</v>
      </c>
      <c r="C49821" t="s">
        <v>93</v>
      </c>
      <c r="D49821">
        <v>2022</v>
      </c>
      <c r="E49821">
        <v>1</v>
      </c>
      <c r="F49821" t="s">
        <v>87</v>
      </c>
      <c r="G49821" t="s">
        <v>16</v>
      </c>
      <c r="H49821" t="s">
        <v>20</v>
      </c>
      <c r="I49821">
        <v>0</v>
      </c>
      <c r="J49821">
        <v>0</v>
      </c>
      <c r="K49821">
        <v>0</v>
      </c>
      <c r="L49821">
        <v>0</v>
      </c>
      <c r="M49821">
        <v>0</v>
      </c>
      <c r="N49821">
        <v>0</v>
      </c>
    </row>
    <row r="49822" spans="1:14" x14ac:dyDescent="0.3">
      <c r="A49822" s="1">
        <v>44562</v>
      </c>
      <c r="B49822" t="s">
        <v>115</v>
      </c>
      <c r="C49822" t="s">
        <v>93</v>
      </c>
      <c r="D49822">
        <v>2022</v>
      </c>
      <c r="E49822">
        <v>1</v>
      </c>
      <c r="F49822" t="s">
        <v>87</v>
      </c>
      <c r="G49822" t="s">
        <v>16</v>
      </c>
      <c r="H49822" t="s">
        <v>21</v>
      </c>
      <c r="I49822">
        <v>0</v>
      </c>
      <c r="K49822">
        <v>0</v>
      </c>
      <c r="L49822">
        <v>0</v>
      </c>
      <c r="M49822">
        <v>0</v>
      </c>
      <c r="N49822">
        <v>0</v>
      </c>
    </row>
    <row r="49823" spans="1:14" x14ac:dyDescent="0.3">
      <c r="A49823" s="1">
        <v>44562</v>
      </c>
      <c r="B49823" t="s">
        <v>115</v>
      </c>
      <c r="C49823" t="s">
        <v>93</v>
      </c>
      <c r="D49823">
        <v>2022</v>
      </c>
      <c r="E49823">
        <v>1</v>
      </c>
      <c r="F49823" t="s">
        <v>87</v>
      </c>
      <c r="G49823" t="s">
        <v>16</v>
      </c>
      <c r="H49823" t="s">
        <v>31</v>
      </c>
      <c r="I49823">
        <v>16</v>
      </c>
      <c r="J49823">
        <v>123</v>
      </c>
      <c r="K49823">
        <v>16</v>
      </c>
      <c r="L49823">
        <v>10</v>
      </c>
      <c r="M49823">
        <v>0</v>
      </c>
      <c r="N49823">
        <v>22</v>
      </c>
    </row>
    <row r="49824" spans="1:14" x14ac:dyDescent="0.3">
      <c r="A49824" s="1">
        <v>44562</v>
      </c>
      <c r="B49824" t="s">
        <v>115</v>
      </c>
      <c r="C49824" t="s">
        <v>93</v>
      </c>
      <c r="D49824">
        <v>2022</v>
      </c>
      <c r="E49824">
        <v>1</v>
      </c>
      <c r="F49824" t="s">
        <v>87</v>
      </c>
      <c r="G49824" t="s">
        <v>16</v>
      </c>
      <c r="H49824" t="s">
        <v>32</v>
      </c>
      <c r="I49824">
        <v>27</v>
      </c>
      <c r="J49824">
        <v>140</v>
      </c>
      <c r="K49824">
        <v>25</v>
      </c>
      <c r="L49824">
        <v>20</v>
      </c>
      <c r="M49824">
        <v>0</v>
      </c>
      <c r="N49824">
        <v>32</v>
      </c>
    </row>
    <row r="49825" spans="1:14" x14ac:dyDescent="0.3">
      <c r="A49825" s="1">
        <v>44562</v>
      </c>
      <c r="B49825" t="s">
        <v>115</v>
      </c>
      <c r="C49825" t="s">
        <v>93</v>
      </c>
      <c r="D49825">
        <v>2022</v>
      </c>
      <c r="E49825">
        <v>1</v>
      </c>
      <c r="F49825" t="s">
        <v>87</v>
      </c>
      <c r="G49825" t="s">
        <v>34</v>
      </c>
      <c r="H49825" t="s">
        <v>18</v>
      </c>
      <c r="I49825">
        <v>0</v>
      </c>
      <c r="J49825">
        <v>0</v>
      </c>
      <c r="K49825">
        <v>0</v>
      </c>
      <c r="L49825">
        <v>0</v>
      </c>
      <c r="M49825">
        <v>0</v>
      </c>
      <c r="N49825">
        <v>0</v>
      </c>
    </row>
    <row r="49826" spans="1:14" x14ac:dyDescent="0.3">
      <c r="A49826" s="1">
        <v>44562</v>
      </c>
      <c r="B49826" t="s">
        <v>115</v>
      </c>
      <c r="C49826" t="s">
        <v>93</v>
      </c>
      <c r="D49826">
        <v>2022</v>
      </c>
      <c r="E49826">
        <v>1</v>
      </c>
      <c r="F49826" t="s">
        <v>87</v>
      </c>
      <c r="G49826" t="s">
        <v>34</v>
      </c>
      <c r="H49826" t="s">
        <v>19</v>
      </c>
      <c r="I49826">
        <v>0</v>
      </c>
      <c r="K49826">
        <v>0</v>
      </c>
      <c r="L49826">
        <v>0</v>
      </c>
      <c r="M49826">
        <v>0</v>
      </c>
      <c r="N49826">
        <v>0</v>
      </c>
    </row>
    <row r="49827" spans="1:14" x14ac:dyDescent="0.3">
      <c r="A49827" s="1">
        <v>44562</v>
      </c>
      <c r="B49827" t="s">
        <v>115</v>
      </c>
      <c r="C49827" t="s">
        <v>93</v>
      </c>
      <c r="D49827">
        <v>2022</v>
      </c>
      <c r="E49827">
        <v>1</v>
      </c>
      <c r="F49827" t="s">
        <v>87</v>
      </c>
      <c r="G49827" t="s">
        <v>34</v>
      </c>
      <c r="H49827" t="s">
        <v>20</v>
      </c>
      <c r="I49827">
        <v>0</v>
      </c>
      <c r="J49827">
        <v>0</v>
      </c>
      <c r="K49827">
        <v>0</v>
      </c>
      <c r="L49827">
        <v>0</v>
      </c>
      <c r="M49827">
        <v>0</v>
      </c>
      <c r="N49827">
        <v>0</v>
      </c>
    </row>
    <row r="49828" spans="1:14" x14ac:dyDescent="0.3">
      <c r="A49828" s="1">
        <v>44562</v>
      </c>
      <c r="B49828" t="s">
        <v>115</v>
      </c>
      <c r="C49828" t="s">
        <v>93</v>
      </c>
      <c r="D49828">
        <v>2022</v>
      </c>
      <c r="E49828">
        <v>1</v>
      </c>
      <c r="F49828" t="s">
        <v>87</v>
      </c>
      <c r="G49828" t="s">
        <v>34</v>
      </c>
      <c r="H49828" t="s">
        <v>21</v>
      </c>
      <c r="I49828">
        <v>0</v>
      </c>
      <c r="K49828">
        <v>0</v>
      </c>
      <c r="L49828">
        <v>0</v>
      </c>
      <c r="M49828">
        <v>0</v>
      </c>
      <c r="N49828">
        <v>0</v>
      </c>
    </row>
    <row r="49829" spans="1:14" x14ac:dyDescent="0.3">
      <c r="A49829" s="1">
        <v>44562</v>
      </c>
      <c r="B49829" t="s">
        <v>115</v>
      </c>
      <c r="C49829" t="s">
        <v>93</v>
      </c>
      <c r="D49829">
        <v>2022</v>
      </c>
      <c r="E49829">
        <v>1</v>
      </c>
      <c r="F49829" t="s">
        <v>87</v>
      </c>
      <c r="G49829" t="s">
        <v>34</v>
      </c>
      <c r="H49829" t="s">
        <v>32</v>
      </c>
      <c r="I49829">
        <v>20</v>
      </c>
      <c r="J49829">
        <v>86</v>
      </c>
      <c r="K49829">
        <v>16</v>
      </c>
      <c r="L49829">
        <v>15</v>
      </c>
      <c r="M49829">
        <v>0</v>
      </c>
      <c r="N49829">
        <v>21</v>
      </c>
    </row>
    <row r="49830" spans="1:14" x14ac:dyDescent="0.3">
      <c r="A49830" s="1">
        <v>44562</v>
      </c>
      <c r="B49830" t="s">
        <v>115</v>
      </c>
      <c r="C49830" t="s">
        <v>93</v>
      </c>
      <c r="D49830">
        <v>2022</v>
      </c>
      <c r="E49830">
        <v>1</v>
      </c>
      <c r="F49830" t="s">
        <v>87</v>
      </c>
      <c r="G49830" t="s">
        <v>35</v>
      </c>
      <c r="H49830" t="s">
        <v>18</v>
      </c>
      <c r="I49830">
        <v>0</v>
      </c>
      <c r="J49830">
        <v>0</v>
      </c>
      <c r="K49830">
        <v>0</v>
      </c>
      <c r="L49830">
        <v>0</v>
      </c>
      <c r="M49830">
        <v>0</v>
      </c>
      <c r="N49830">
        <v>0</v>
      </c>
    </row>
    <row r="49831" spans="1:14" x14ac:dyDescent="0.3">
      <c r="A49831" s="1">
        <v>44562</v>
      </c>
      <c r="B49831" t="s">
        <v>115</v>
      </c>
      <c r="C49831" t="s">
        <v>93</v>
      </c>
      <c r="D49831">
        <v>2022</v>
      </c>
      <c r="E49831">
        <v>1</v>
      </c>
      <c r="F49831" t="s">
        <v>87</v>
      </c>
      <c r="G49831" t="s">
        <v>35</v>
      </c>
      <c r="H49831" t="s">
        <v>19</v>
      </c>
      <c r="I49831">
        <v>0</v>
      </c>
      <c r="K49831">
        <v>0</v>
      </c>
      <c r="L49831">
        <v>0</v>
      </c>
      <c r="M49831">
        <v>0</v>
      </c>
      <c r="N49831">
        <v>0</v>
      </c>
    </row>
    <row r="49832" spans="1:14" x14ac:dyDescent="0.3">
      <c r="A49832" s="1">
        <v>44562</v>
      </c>
      <c r="B49832" t="s">
        <v>115</v>
      </c>
      <c r="C49832" t="s">
        <v>93</v>
      </c>
      <c r="D49832">
        <v>2022</v>
      </c>
      <c r="E49832">
        <v>1</v>
      </c>
      <c r="F49832" t="s">
        <v>87</v>
      </c>
      <c r="G49832" t="s">
        <v>35</v>
      </c>
      <c r="H49832" t="s">
        <v>20</v>
      </c>
      <c r="I49832">
        <v>0</v>
      </c>
      <c r="J49832">
        <v>0</v>
      </c>
      <c r="K49832">
        <v>0</v>
      </c>
      <c r="L49832">
        <v>0</v>
      </c>
      <c r="M49832">
        <v>0</v>
      </c>
      <c r="N49832">
        <v>0</v>
      </c>
    </row>
    <row r="49833" spans="1:14" x14ac:dyDescent="0.3">
      <c r="A49833" s="1">
        <v>44562</v>
      </c>
      <c r="B49833" t="s">
        <v>115</v>
      </c>
      <c r="C49833" t="s">
        <v>93</v>
      </c>
      <c r="D49833">
        <v>2022</v>
      </c>
      <c r="E49833">
        <v>1</v>
      </c>
      <c r="F49833" t="s">
        <v>87</v>
      </c>
      <c r="G49833" t="s">
        <v>35</v>
      </c>
      <c r="H49833" t="s">
        <v>21</v>
      </c>
      <c r="I49833">
        <v>0</v>
      </c>
      <c r="K49833">
        <v>0</v>
      </c>
      <c r="L49833">
        <v>0</v>
      </c>
      <c r="M49833">
        <v>0</v>
      </c>
      <c r="N49833">
        <v>0</v>
      </c>
    </row>
    <row r="49834" spans="1:14" x14ac:dyDescent="0.3">
      <c r="A49834" s="1">
        <v>44562</v>
      </c>
      <c r="B49834" t="s">
        <v>115</v>
      </c>
      <c r="C49834" t="s">
        <v>93</v>
      </c>
      <c r="D49834">
        <v>2022</v>
      </c>
      <c r="E49834">
        <v>1</v>
      </c>
      <c r="F49834" t="s">
        <v>87</v>
      </c>
      <c r="G49834" t="s">
        <v>35</v>
      </c>
      <c r="H49834" t="s">
        <v>22</v>
      </c>
      <c r="I49834">
        <v>0</v>
      </c>
      <c r="J49834">
        <v>0</v>
      </c>
      <c r="K49834">
        <v>0</v>
      </c>
      <c r="L49834">
        <v>0</v>
      </c>
      <c r="M49834">
        <v>0</v>
      </c>
      <c r="N49834">
        <v>0</v>
      </c>
    </row>
    <row r="49835" spans="1:14" x14ac:dyDescent="0.3">
      <c r="A49835" s="1">
        <v>44562</v>
      </c>
      <c r="B49835" t="s">
        <v>115</v>
      </c>
      <c r="C49835" t="s">
        <v>93</v>
      </c>
      <c r="D49835">
        <v>2022</v>
      </c>
      <c r="E49835">
        <v>1</v>
      </c>
      <c r="F49835" t="s">
        <v>87</v>
      </c>
      <c r="G49835" t="s">
        <v>35</v>
      </c>
      <c r="H49835" t="s">
        <v>23</v>
      </c>
      <c r="I49835">
        <v>0</v>
      </c>
      <c r="K49835">
        <v>0</v>
      </c>
      <c r="L49835">
        <v>0</v>
      </c>
      <c r="M49835">
        <v>0</v>
      </c>
      <c r="N49835">
        <v>0</v>
      </c>
    </row>
    <row r="49836" spans="1:14" x14ac:dyDescent="0.3">
      <c r="A49836" s="1">
        <v>44562</v>
      </c>
      <c r="B49836" t="s">
        <v>115</v>
      </c>
      <c r="C49836" t="s">
        <v>93</v>
      </c>
      <c r="D49836">
        <v>2022</v>
      </c>
      <c r="E49836">
        <v>1</v>
      </c>
      <c r="F49836" t="s">
        <v>87</v>
      </c>
      <c r="G49836" t="s">
        <v>35</v>
      </c>
      <c r="H49836" t="s">
        <v>24</v>
      </c>
      <c r="I49836">
        <v>0</v>
      </c>
      <c r="K49836">
        <v>0</v>
      </c>
      <c r="L49836">
        <v>0</v>
      </c>
      <c r="M49836">
        <v>0</v>
      </c>
      <c r="N49836">
        <v>0</v>
      </c>
    </row>
    <row r="49837" spans="1:14" x14ac:dyDescent="0.3">
      <c r="A49837" s="1">
        <v>44563</v>
      </c>
      <c r="B49837" t="s">
        <v>116</v>
      </c>
      <c r="C49837" t="s">
        <v>93</v>
      </c>
      <c r="D49837">
        <v>2022</v>
      </c>
      <c r="E49837">
        <v>2</v>
      </c>
      <c r="F49837" t="s">
        <v>87</v>
      </c>
      <c r="G49837" t="s">
        <v>16</v>
      </c>
      <c r="H49837" t="s">
        <v>17</v>
      </c>
      <c r="I49837">
        <v>80</v>
      </c>
      <c r="J49837">
        <v>490</v>
      </c>
      <c r="K49837">
        <v>69</v>
      </c>
      <c r="L49837">
        <v>45</v>
      </c>
      <c r="M49837">
        <v>0</v>
      </c>
      <c r="N49837">
        <v>104</v>
      </c>
    </row>
    <row r="49838" spans="1:14" x14ac:dyDescent="0.3">
      <c r="A49838" s="1">
        <v>44563</v>
      </c>
      <c r="B49838" t="s">
        <v>116</v>
      </c>
      <c r="C49838" t="s">
        <v>93</v>
      </c>
      <c r="D49838">
        <v>2022</v>
      </c>
      <c r="E49838">
        <v>2</v>
      </c>
      <c r="F49838" t="s">
        <v>87</v>
      </c>
      <c r="G49838" t="s">
        <v>16</v>
      </c>
      <c r="H49838" t="s">
        <v>18</v>
      </c>
      <c r="I49838">
        <v>0</v>
      </c>
      <c r="J49838">
        <v>0</v>
      </c>
      <c r="K49838">
        <v>0</v>
      </c>
      <c r="L49838">
        <v>0</v>
      </c>
      <c r="M49838">
        <v>0</v>
      </c>
      <c r="N49838">
        <v>0</v>
      </c>
    </row>
    <row r="49839" spans="1:14" x14ac:dyDescent="0.3">
      <c r="A49839" s="1">
        <v>44563</v>
      </c>
      <c r="B49839" t="s">
        <v>116</v>
      </c>
      <c r="C49839" t="s">
        <v>93</v>
      </c>
      <c r="D49839">
        <v>2022</v>
      </c>
      <c r="E49839">
        <v>2</v>
      </c>
      <c r="F49839" t="s">
        <v>87</v>
      </c>
      <c r="G49839" t="s">
        <v>16</v>
      </c>
      <c r="H49839" t="s">
        <v>19</v>
      </c>
      <c r="I49839">
        <v>0</v>
      </c>
      <c r="K49839">
        <v>0</v>
      </c>
      <c r="L49839">
        <v>0</v>
      </c>
      <c r="M49839">
        <v>0</v>
      </c>
      <c r="N49839">
        <v>0</v>
      </c>
    </row>
    <row r="49840" spans="1:14" x14ac:dyDescent="0.3">
      <c r="A49840" s="1">
        <v>44563</v>
      </c>
      <c r="B49840" t="s">
        <v>116</v>
      </c>
      <c r="C49840" t="s">
        <v>93</v>
      </c>
      <c r="D49840">
        <v>2022</v>
      </c>
      <c r="E49840">
        <v>2</v>
      </c>
      <c r="F49840" t="s">
        <v>87</v>
      </c>
      <c r="G49840" t="s">
        <v>16</v>
      </c>
      <c r="H49840" t="s">
        <v>20</v>
      </c>
      <c r="I49840">
        <v>0</v>
      </c>
      <c r="J49840">
        <v>0</v>
      </c>
      <c r="K49840">
        <v>0</v>
      </c>
      <c r="L49840">
        <v>0</v>
      </c>
      <c r="M49840">
        <v>0</v>
      </c>
      <c r="N49840">
        <v>0</v>
      </c>
    </row>
    <row r="49841" spans="1:14" x14ac:dyDescent="0.3">
      <c r="A49841" s="1">
        <v>44563</v>
      </c>
      <c r="B49841" t="s">
        <v>116</v>
      </c>
      <c r="C49841" t="s">
        <v>93</v>
      </c>
      <c r="D49841">
        <v>2022</v>
      </c>
      <c r="E49841">
        <v>2</v>
      </c>
      <c r="F49841" t="s">
        <v>87</v>
      </c>
      <c r="G49841" t="s">
        <v>16</v>
      </c>
      <c r="H49841" t="s">
        <v>21</v>
      </c>
      <c r="I49841">
        <v>0</v>
      </c>
      <c r="K49841">
        <v>0</v>
      </c>
      <c r="L49841">
        <v>0</v>
      </c>
      <c r="M49841">
        <v>0</v>
      </c>
      <c r="N49841">
        <v>0</v>
      </c>
    </row>
    <row r="49842" spans="1:14" x14ac:dyDescent="0.3">
      <c r="A49842" s="1">
        <v>44563</v>
      </c>
      <c r="B49842" t="s">
        <v>116</v>
      </c>
      <c r="C49842" t="s">
        <v>93</v>
      </c>
      <c r="D49842">
        <v>2022</v>
      </c>
      <c r="E49842">
        <v>2</v>
      </c>
      <c r="F49842" t="s">
        <v>87</v>
      </c>
      <c r="G49842" t="s">
        <v>16</v>
      </c>
      <c r="H49842" t="s">
        <v>24</v>
      </c>
      <c r="I49842">
        <v>0</v>
      </c>
      <c r="K49842">
        <v>0</v>
      </c>
      <c r="L49842">
        <v>0</v>
      </c>
      <c r="M49842">
        <v>0</v>
      </c>
      <c r="N49842">
        <v>0</v>
      </c>
    </row>
    <row r="49843" spans="1:14" x14ac:dyDescent="0.3">
      <c r="A49843" s="1">
        <v>44563</v>
      </c>
      <c r="B49843" t="s">
        <v>116</v>
      </c>
      <c r="C49843" t="s">
        <v>93</v>
      </c>
      <c r="D49843">
        <v>2022</v>
      </c>
      <c r="E49843">
        <v>2</v>
      </c>
      <c r="F49843" t="s">
        <v>87</v>
      </c>
      <c r="G49843" t="s">
        <v>16</v>
      </c>
      <c r="H49843" t="s">
        <v>31</v>
      </c>
      <c r="I49843">
        <v>18</v>
      </c>
      <c r="J49843">
        <v>101</v>
      </c>
      <c r="K49843">
        <v>15</v>
      </c>
      <c r="L49843">
        <v>12</v>
      </c>
      <c r="M49843">
        <v>0</v>
      </c>
      <c r="N49843">
        <v>21</v>
      </c>
    </row>
    <row r="49844" spans="1:14" x14ac:dyDescent="0.3">
      <c r="A49844" s="1">
        <v>44563</v>
      </c>
      <c r="B49844" t="s">
        <v>116</v>
      </c>
      <c r="C49844" t="s">
        <v>93</v>
      </c>
      <c r="D49844">
        <v>2022</v>
      </c>
      <c r="E49844">
        <v>2</v>
      </c>
      <c r="F49844" t="s">
        <v>87</v>
      </c>
      <c r="G49844" t="s">
        <v>16</v>
      </c>
      <c r="H49844" t="s">
        <v>32</v>
      </c>
      <c r="I49844">
        <v>25</v>
      </c>
      <c r="J49844">
        <v>124</v>
      </c>
      <c r="K49844">
        <v>22</v>
      </c>
      <c r="L49844">
        <v>14</v>
      </c>
      <c r="M49844">
        <v>0</v>
      </c>
      <c r="N49844">
        <v>33</v>
      </c>
    </row>
    <row r="49845" spans="1:14" x14ac:dyDescent="0.3">
      <c r="A49845" s="1">
        <v>44563</v>
      </c>
      <c r="B49845" t="s">
        <v>116</v>
      </c>
      <c r="C49845" t="s">
        <v>93</v>
      </c>
      <c r="D49845">
        <v>2022</v>
      </c>
      <c r="E49845">
        <v>2</v>
      </c>
      <c r="F49845" t="s">
        <v>87</v>
      </c>
      <c r="G49845" t="s">
        <v>16</v>
      </c>
      <c r="H49845" t="s">
        <v>33</v>
      </c>
      <c r="I49845">
        <v>27</v>
      </c>
      <c r="J49845">
        <v>139</v>
      </c>
      <c r="K49845">
        <v>18</v>
      </c>
      <c r="L49845">
        <v>14</v>
      </c>
      <c r="M49845">
        <v>0</v>
      </c>
      <c r="N49845">
        <v>31</v>
      </c>
    </row>
    <row r="49846" spans="1:14" x14ac:dyDescent="0.3">
      <c r="A49846" s="1">
        <v>44563</v>
      </c>
      <c r="B49846" t="s">
        <v>116</v>
      </c>
      <c r="C49846" t="s">
        <v>93</v>
      </c>
      <c r="D49846">
        <v>2022</v>
      </c>
      <c r="E49846">
        <v>2</v>
      </c>
      <c r="F49846" t="s">
        <v>87</v>
      </c>
      <c r="G49846" t="s">
        <v>34</v>
      </c>
      <c r="H49846" t="s">
        <v>17</v>
      </c>
      <c r="I49846">
        <v>42</v>
      </c>
      <c r="J49846">
        <v>252</v>
      </c>
      <c r="K49846">
        <v>42</v>
      </c>
      <c r="L49846">
        <v>27</v>
      </c>
      <c r="M49846">
        <v>0</v>
      </c>
      <c r="N49846">
        <v>57</v>
      </c>
    </row>
    <row r="49847" spans="1:14" x14ac:dyDescent="0.3">
      <c r="A49847" s="1">
        <v>44563</v>
      </c>
      <c r="B49847" t="s">
        <v>116</v>
      </c>
      <c r="C49847" t="s">
        <v>93</v>
      </c>
      <c r="D49847">
        <v>2022</v>
      </c>
      <c r="E49847">
        <v>2</v>
      </c>
      <c r="F49847" t="s">
        <v>87</v>
      </c>
      <c r="G49847" t="s">
        <v>34</v>
      </c>
      <c r="H49847" t="s">
        <v>18</v>
      </c>
      <c r="I49847">
        <v>0</v>
      </c>
      <c r="J49847">
        <v>0</v>
      </c>
      <c r="K49847">
        <v>0</v>
      </c>
      <c r="L49847">
        <v>0</v>
      </c>
      <c r="M49847">
        <v>0</v>
      </c>
      <c r="N49847">
        <v>0</v>
      </c>
    </row>
    <row r="49848" spans="1:14" x14ac:dyDescent="0.3">
      <c r="A49848" s="1">
        <v>44563</v>
      </c>
      <c r="B49848" t="s">
        <v>116</v>
      </c>
      <c r="C49848" t="s">
        <v>93</v>
      </c>
      <c r="D49848">
        <v>2022</v>
      </c>
      <c r="E49848">
        <v>2</v>
      </c>
      <c r="F49848" t="s">
        <v>87</v>
      </c>
      <c r="G49848" t="s">
        <v>34</v>
      </c>
      <c r="H49848" t="s">
        <v>19</v>
      </c>
      <c r="I49848">
        <v>0</v>
      </c>
      <c r="K49848">
        <v>0</v>
      </c>
      <c r="L49848">
        <v>0</v>
      </c>
      <c r="M49848">
        <v>0</v>
      </c>
      <c r="N49848">
        <v>0</v>
      </c>
    </row>
    <row r="49849" spans="1:14" x14ac:dyDescent="0.3">
      <c r="A49849" s="1">
        <v>44563</v>
      </c>
      <c r="B49849" t="s">
        <v>116</v>
      </c>
      <c r="C49849" t="s">
        <v>93</v>
      </c>
      <c r="D49849">
        <v>2022</v>
      </c>
      <c r="E49849">
        <v>2</v>
      </c>
      <c r="F49849" t="s">
        <v>87</v>
      </c>
      <c r="G49849" t="s">
        <v>34</v>
      </c>
      <c r="H49849" t="s">
        <v>20</v>
      </c>
      <c r="I49849">
        <v>0</v>
      </c>
      <c r="J49849">
        <v>0</v>
      </c>
      <c r="K49849">
        <v>0</v>
      </c>
      <c r="L49849">
        <v>0</v>
      </c>
      <c r="M49849">
        <v>0</v>
      </c>
      <c r="N49849">
        <v>0</v>
      </c>
    </row>
    <row r="49850" spans="1:14" x14ac:dyDescent="0.3">
      <c r="A49850" s="1">
        <v>44563</v>
      </c>
      <c r="B49850" t="s">
        <v>116</v>
      </c>
      <c r="C49850" t="s">
        <v>93</v>
      </c>
      <c r="D49850">
        <v>2022</v>
      </c>
      <c r="E49850">
        <v>2</v>
      </c>
      <c r="F49850" t="s">
        <v>87</v>
      </c>
      <c r="G49850" t="s">
        <v>34</v>
      </c>
      <c r="H49850" t="s">
        <v>21</v>
      </c>
      <c r="I49850">
        <v>0</v>
      </c>
      <c r="K49850">
        <v>0</v>
      </c>
      <c r="L49850">
        <v>0</v>
      </c>
      <c r="M49850">
        <v>0</v>
      </c>
      <c r="N49850">
        <v>0</v>
      </c>
    </row>
    <row r="49851" spans="1:14" x14ac:dyDescent="0.3">
      <c r="A49851" s="1">
        <v>44563</v>
      </c>
      <c r="B49851" t="s">
        <v>116</v>
      </c>
      <c r="C49851" t="s">
        <v>93</v>
      </c>
      <c r="D49851">
        <v>2022</v>
      </c>
      <c r="E49851">
        <v>2</v>
      </c>
      <c r="F49851" t="s">
        <v>87</v>
      </c>
      <c r="G49851" t="s">
        <v>34</v>
      </c>
      <c r="H49851" t="s">
        <v>24</v>
      </c>
      <c r="I49851">
        <v>0</v>
      </c>
      <c r="K49851">
        <v>0</v>
      </c>
      <c r="L49851">
        <v>0</v>
      </c>
      <c r="M49851">
        <v>0</v>
      </c>
      <c r="N49851">
        <v>0</v>
      </c>
    </row>
    <row r="49852" spans="1:14" x14ac:dyDescent="0.3">
      <c r="A49852" s="1">
        <v>44563</v>
      </c>
      <c r="B49852" t="s">
        <v>116</v>
      </c>
      <c r="C49852" t="s">
        <v>93</v>
      </c>
      <c r="D49852">
        <v>2022</v>
      </c>
      <c r="E49852">
        <v>2</v>
      </c>
      <c r="F49852" t="s">
        <v>87</v>
      </c>
      <c r="G49852" t="s">
        <v>34</v>
      </c>
      <c r="H49852" t="s">
        <v>32</v>
      </c>
      <c r="I49852">
        <v>16</v>
      </c>
      <c r="J49852">
        <v>71</v>
      </c>
      <c r="K49852">
        <v>15</v>
      </c>
      <c r="L49852">
        <v>11</v>
      </c>
      <c r="M49852">
        <v>0</v>
      </c>
      <c r="N49852">
        <v>20</v>
      </c>
    </row>
    <row r="49853" spans="1:14" x14ac:dyDescent="0.3">
      <c r="A49853" s="1">
        <v>44563</v>
      </c>
      <c r="B49853" t="s">
        <v>116</v>
      </c>
      <c r="C49853" t="s">
        <v>93</v>
      </c>
      <c r="D49853">
        <v>2022</v>
      </c>
      <c r="E49853">
        <v>2</v>
      </c>
      <c r="F49853" t="s">
        <v>87</v>
      </c>
      <c r="G49853" t="s">
        <v>35</v>
      </c>
      <c r="H49853" t="s">
        <v>17</v>
      </c>
      <c r="I49853">
        <v>38</v>
      </c>
      <c r="J49853">
        <v>238</v>
      </c>
      <c r="K49853">
        <v>27</v>
      </c>
      <c r="L49853">
        <v>18</v>
      </c>
      <c r="M49853">
        <v>0</v>
      </c>
      <c r="N49853">
        <v>47</v>
      </c>
    </row>
    <row r="49854" spans="1:14" x14ac:dyDescent="0.3">
      <c r="A49854" s="1">
        <v>44563</v>
      </c>
      <c r="B49854" t="s">
        <v>116</v>
      </c>
      <c r="C49854" t="s">
        <v>93</v>
      </c>
      <c r="D49854">
        <v>2022</v>
      </c>
      <c r="E49854">
        <v>2</v>
      </c>
      <c r="F49854" t="s">
        <v>87</v>
      </c>
      <c r="G49854" t="s">
        <v>35</v>
      </c>
      <c r="H49854" t="s">
        <v>18</v>
      </c>
      <c r="I49854">
        <v>0</v>
      </c>
      <c r="J49854">
        <v>0</v>
      </c>
      <c r="K49854">
        <v>0</v>
      </c>
      <c r="L49854">
        <v>0</v>
      </c>
      <c r="M49854">
        <v>0</v>
      </c>
      <c r="N49854">
        <v>0</v>
      </c>
    </row>
    <row r="49855" spans="1:14" x14ac:dyDescent="0.3">
      <c r="A49855" s="1">
        <v>44563</v>
      </c>
      <c r="B49855" t="s">
        <v>116</v>
      </c>
      <c r="C49855" t="s">
        <v>93</v>
      </c>
      <c r="D49855">
        <v>2022</v>
      </c>
      <c r="E49855">
        <v>2</v>
      </c>
      <c r="F49855" t="s">
        <v>87</v>
      </c>
      <c r="G49855" t="s">
        <v>35</v>
      </c>
      <c r="H49855" t="s">
        <v>19</v>
      </c>
      <c r="I49855">
        <v>0</v>
      </c>
      <c r="K49855">
        <v>0</v>
      </c>
      <c r="L49855">
        <v>0</v>
      </c>
      <c r="M49855">
        <v>0</v>
      </c>
      <c r="N49855">
        <v>0</v>
      </c>
    </row>
    <row r="49856" spans="1:14" x14ac:dyDescent="0.3">
      <c r="A49856" s="1">
        <v>44563</v>
      </c>
      <c r="B49856" t="s">
        <v>116</v>
      </c>
      <c r="C49856" t="s">
        <v>93</v>
      </c>
      <c r="D49856">
        <v>2022</v>
      </c>
      <c r="E49856">
        <v>2</v>
      </c>
      <c r="F49856" t="s">
        <v>87</v>
      </c>
      <c r="G49856" t="s">
        <v>35</v>
      </c>
      <c r="H49856" t="s">
        <v>20</v>
      </c>
      <c r="I49856">
        <v>0</v>
      </c>
      <c r="J49856">
        <v>0</v>
      </c>
      <c r="K49856">
        <v>0</v>
      </c>
      <c r="L49856">
        <v>0</v>
      </c>
      <c r="M49856">
        <v>0</v>
      </c>
      <c r="N49856">
        <v>0</v>
      </c>
    </row>
    <row r="49857" spans="1:14" x14ac:dyDescent="0.3">
      <c r="A49857" s="1">
        <v>44563</v>
      </c>
      <c r="B49857" t="s">
        <v>116</v>
      </c>
      <c r="C49857" t="s">
        <v>93</v>
      </c>
      <c r="D49857">
        <v>2022</v>
      </c>
      <c r="E49857">
        <v>2</v>
      </c>
      <c r="F49857" t="s">
        <v>87</v>
      </c>
      <c r="G49857" t="s">
        <v>35</v>
      </c>
      <c r="H49857" t="s">
        <v>21</v>
      </c>
      <c r="I49857">
        <v>0</v>
      </c>
      <c r="J49857">
        <v>0</v>
      </c>
      <c r="K49857">
        <v>0</v>
      </c>
      <c r="L49857">
        <v>0</v>
      </c>
      <c r="M49857">
        <v>0</v>
      </c>
      <c r="N49857">
        <v>0</v>
      </c>
    </row>
    <row r="49858" spans="1:14" x14ac:dyDescent="0.3">
      <c r="A49858" s="1">
        <v>44563</v>
      </c>
      <c r="B49858" t="s">
        <v>116</v>
      </c>
      <c r="C49858" t="s">
        <v>93</v>
      </c>
      <c r="D49858">
        <v>2022</v>
      </c>
      <c r="E49858">
        <v>2</v>
      </c>
      <c r="F49858" t="s">
        <v>87</v>
      </c>
      <c r="G49858" t="s">
        <v>35</v>
      </c>
      <c r="H49858" t="s">
        <v>22</v>
      </c>
      <c r="I49858">
        <v>0</v>
      </c>
      <c r="K49858">
        <v>0</v>
      </c>
      <c r="L49858">
        <v>0</v>
      </c>
      <c r="M49858">
        <v>0</v>
      </c>
      <c r="N49858">
        <v>0</v>
      </c>
    </row>
    <row r="49859" spans="1:14" x14ac:dyDescent="0.3">
      <c r="A49859" s="1">
        <v>44563</v>
      </c>
      <c r="B49859" t="s">
        <v>116</v>
      </c>
      <c r="C49859" t="s">
        <v>93</v>
      </c>
      <c r="D49859">
        <v>2022</v>
      </c>
      <c r="E49859">
        <v>2</v>
      </c>
      <c r="F49859" t="s">
        <v>87</v>
      </c>
      <c r="G49859" t="s">
        <v>35</v>
      </c>
      <c r="H49859" t="s">
        <v>23</v>
      </c>
      <c r="I49859">
        <v>0</v>
      </c>
      <c r="J49859">
        <v>0</v>
      </c>
      <c r="K49859">
        <v>0</v>
      </c>
      <c r="L49859">
        <v>0</v>
      </c>
      <c r="M49859">
        <v>0</v>
      </c>
      <c r="N49859">
        <v>0</v>
      </c>
    </row>
    <row r="49860" spans="1:14" x14ac:dyDescent="0.3">
      <c r="A49860" s="1">
        <v>44563</v>
      </c>
      <c r="B49860" t="s">
        <v>116</v>
      </c>
      <c r="C49860" t="s">
        <v>93</v>
      </c>
      <c r="D49860">
        <v>2022</v>
      </c>
      <c r="E49860">
        <v>2</v>
      </c>
      <c r="F49860" t="s">
        <v>87</v>
      </c>
      <c r="G49860" t="s">
        <v>35</v>
      </c>
      <c r="H49860" t="s">
        <v>24</v>
      </c>
      <c r="I49860">
        <v>0</v>
      </c>
      <c r="J49860">
        <v>0</v>
      </c>
      <c r="K49860">
        <v>0</v>
      </c>
      <c r="L49860">
        <v>0</v>
      </c>
      <c r="M49860">
        <v>0</v>
      </c>
      <c r="N49860">
        <v>0</v>
      </c>
    </row>
    <row r="49861" spans="1:14" x14ac:dyDescent="0.3">
      <c r="A49861" s="1">
        <v>44563</v>
      </c>
      <c r="B49861" t="s">
        <v>116</v>
      </c>
      <c r="C49861" t="s">
        <v>93</v>
      </c>
      <c r="D49861">
        <v>2022</v>
      </c>
      <c r="E49861">
        <v>2</v>
      </c>
      <c r="F49861" t="s">
        <v>87</v>
      </c>
      <c r="G49861" t="s">
        <v>35</v>
      </c>
      <c r="H49861" t="s">
        <v>25</v>
      </c>
      <c r="I49861">
        <v>0</v>
      </c>
      <c r="K49861">
        <v>0</v>
      </c>
      <c r="L49861">
        <v>0</v>
      </c>
      <c r="M49861">
        <v>0</v>
      </c>
      <c r="N49861">
        <v>0</v>
      </c>
    </row>
    <row r="49862" spans="1:14" x14ac:dyDescent="0.3">
      <c r="A49862" s="1">
        <v>44564</v>
      </c>
      <c r="B49862" t="s">
        <v>117</v>
      </c>
      <c r="C49862" t="s">
        <v>93</v>
      </c>
      <c r="D49862">
        <v>2022</v>
      </c>
      <c r="E49862">
        <v>3</v>
      </c>
      <c r="F49862" t="s">
        <v>87</v>
      </c>
      <c r="G49862" t="s">
        <v>16</v>
      </c>
      <c r="H49862" t="s">
        <v>17</v>
      </c>
      <c r="I49862">
        <v>24</v>
      </c>
      <c r="J49862">
        <v>434</v>
      </c>
      <c r="K49862">
        <v>34</v>
      </c>
      <c r="L49862">
        <v>14</v>
      </c>
      <c r="M49862">
        <v>0</v>
      </c>
      <c r="N49862">
        <v>44</v>
      </c>
    </row>
    <row r="49863" spans="1:14" x14ac:dyDescent="0.3">
      <c r="A49863" s="1">
        <v>44564</v>
      </c>
      <c r="B49863" t="s">
        <v>117</v>
      </c>
      <c r="C49863" t="s">
        <v>93</v>
      </c>
      <c r="D49863">
        <v>2022</v>
      </c>
      <c r="E49863">
        <v>3</v>
      </c>
      <c r="F49863" t="s">
        <v>87</v>
      </c>
      <c r="G49863" t="s">
        <v>16</v>
      </c>
      <c r="H49863" t="s">
        <v>18</v>
      </c>
      <c r="I49863">
        <v>0</v>
      </c>
      <c r="K49863">
        <v>0</v>
      </c>
      <c r="L49863">
        <v>0</v>
      </c>
      <c r="M49863">
        <v>0</v>
      </c>
      <c r="N49863">
        <v>0</v>
      </c>
    </row>
    <row r="49864" spans="1:14" x14ac:dyDescent="0.3">
      <c r="A49864" s="1">
        <v>44564</v>
      </c>
      <c r="B49864" t="s">
        <v>117</v>
      </c>
      <c r="C49864" t="s">
        <v>93</v>
      </c>
      <c r="D49864">
        <v>2022</v>
      </c>
      <c r="E49864">
        <v>3</v>
      </c>
      <c r="F49864" t="s">
        <v>87</v>
      </c>
      <c r="G49864" t="s">
        <v>16</v>
      </c>
      <c r="H49864" t="s">
        <v>20</v>
      </c>
      <c r="I49864">
        <v>0</v>
      </c>
      <c r="J49864">
        <v>0</v>
      </c>
      <c r="K49864">
        <v>0</v>
      </c>
      <c r="L49864">
        <v>0</v>
      </c>
      <c r="M49864">
        <v>0</v>
      </c>
      <c r="N49864">
        <v>0</v>
      </c>
    </row>
    <row r="49865" spans="1:14" x14ac:dyDescent="0.3">
      <c r="A49865" s="1">
        <v>44564</v>
      </c>
      <c r="B49865" t="s">
        <v>117</v>
      </c>
      <c r="C49865" t="s">
        <v>93</v>
      </c>
      <c r="D49865">
        <v>2022</v>
      </c>
      <c r="E49865">
        <v>3</v>
      </c>
      <c r="F49865" t="s">
        <v>87</v>
      </c>
      <c r="G49865" t="s">
        <v>16</v>
      </c>
      <c r="H49865" t="s">
        <v>22</v>
      </c>
      <c r="I49865">
        <v>0</v>
      </c>
      <c r="K49865">
        <v>0</v>
      </c>
      <c r="L49865">
        <v>0</v>
      </c>
      <c r="M49865">
        <v>0</v>
      </c>
      <c r="N49865">
        <v>0</v>
      </c>
    </row>
    <row r="49866" spans="1:14" x14ac:dyDescent="0.3">
      <c r="A49866" s="1">
        <v>44564</v>
      </c>
      <c r="B49866" t="s">
        <v>117</v>
      </c>
      <c r="C49866" t="s">
        <v>93</v>
      </c>
      <c r="D49866">
        <v>2022</v>
      </c>
      <c r="E49866">
        <v>3</v>
      </c>
      <c r="F49866" t="s">
        <v>87</v>
      </c>
      <c r="G49866" t="s">
        <v>16</v>
      </c>
      <c r="H49866" t="s">
        <v>23</v>
      </c>
      <c r="I49866">
        <v>0</v>
      </c>
      <c r="J49866">
        <v>10</v>
      </c>
      <c r="K49866">
        <v>0</v>
      </c>
      <c r="L49866">
        <v>0</v>
      </c>
      <c r="M49866">
        <v>0</v>
      </c>
      <c r="N49866">
        <v>0</v>
      </c>
    </row>
    <row r="49867" spans="1:14" x14ac:dyDescent="0.3">
      <c r="A49867" s="1">
        <v>44564</v>
      </c>
      <c r="B49867" t="s">
        <v>117</v>
      </c>
      <c r="C49867" t="s">
        <v>93</v>
      </c>
      <c r="D49867">
        <v>2022</v>
      </c>
      <c r="E49867">
        <v>3</v>
      </c>
      <c r="F49867" t="s">
        <v>87</v>
      </c>
      <c r="G49867" t="s">
        <v>16</v>
      </c>
      <c r="H49867" t="s">
        <v>24</v>
      </c>
      <c r="I49867">
        <v>0</v>
      </c>
      <c r="J49867">
        <v>11</v>
      </c>
      <c r="K49867">
        <v>0</v>
      </c>
      <c r="L49867">
        <v>0</v>
      </c>
      <c r="M49867">
        <v>0</v>
      </c>
      <c r="N49867">
        <v>0</v>
      </c>
    </row>
    <row r="49868" spans="1:14" x14ac:dyDescent="0.3">
      <c r="A49868" s="1">
        <v>44564</v>
      </c>
      <c r="B49868" t="s">
        <v>117</v>
      </c>
      <c r="C49868" t="s">
        <v>93</v>
      </c>
      <c r="D49868">
        <v>2022</v>
      </c>
      <c r="E49868">
        <v>3</v>
      </c>
      <c r="F49868" t="s">
        <v>87</v>
      </c>
      <c r="G49868" t="s">
        <v>16</v>
      </c>
      <c r="H49868" t="s">
        <v>27</v>
      </c>
      <c r="I49868">
        <v>0</v>
      </c>
      <c r="K49868">
        <v>0</v>
      </c>
      <c r="L49868">
        <v>0</v>
      </c>
      <c r="M49868">
        <v>0</v>
      </c>
      <c r="N49868">
        <v>0</v>
      </c>
    </row>
    <row r="49869" spans="1:14" x14ac:dyDescent="0.3">
      <c r="A49869" s="1">
        <v>44564</v>
      </c>
      <c r="B49869" t="s">
        <v>117</v>
      </c>
      <c r="C49869" t="s">
        <v>93</v>
      </c>
      <c r="D49869">
        <v>2022</v>
      </c>
      <c r="E49869">
        <v>3</v>
      </c>
      <c r="F49869" t="s">
        <v>87</v>
      </c>
      <c r="G49869" t="s">
        <v>16</v>
      </c>
      <c r="H49869" t="s">
        <v>28</v>
      </c>
      <c r="I49869">
        <v>0</v>
      </c>
      <c r="J49869">
        <v>16</v>
      </c>
      <c r="K49869">
        <v>0</v>
      </c>
      <c r="L49869">
        <v>0</v>
      </c>
      <c r="M49869">
        <v>0</v>
      </c>
      <c r="N49869">
        <v>0</v>
      </c>
    </row>
    <row r="49870" spans="1:14" x14ac:dyDescent="0.3">
      <c r="A49870" s="1">
        <v>44564</v>
      </c>
      <c r="B49870" t="s">
        <v>117</v>
      </c>
      <c r="C49870" t="s">
        <v>93</v>
      </c>
      <c r="D49870">
        <v>2022</v>
      </c>
      <c r="E49870">
        <v>3</v>
      </c>
      <c r="F49870" t="s">
        <v>87</v>
      </c>
      <c r="G49870" t="s">
        <v>34</v>
      </c>
      <c r="H49870" t="s">
        <v>18</v>
      </c>
      <c r="I49870">
        <v>0</v>
      </c>
      <c r="K49870">
        <v>0</v>
      </c>
      <c r="L49870">
        <v>0</v>
      </c>
      <c r="M49870">
        <v>0</v>
      </c>
      <c r="N49870">
        <v>0</v>
      </c>
    </row>
    <row r="49871" spans="1:14" x14ac:dyDescent="0.3">
      <c r="A49871" s="1">
        <v>44564</v>
      </c>
      <c r="B49871" t="s">
        <v>117</v>
      </c>
      <c r="C49871" t="s">
        <v>93</v>
      </c>
      <c r="D49871">
        <v>2022</v>
      </c>
      <c r="E49871">
        <v>3</v>
      </c>
      <c r="F49871" t="s">
        <v>87</v>
      </c>
      <c r="G49871" t="s">
        <v>34</v>
      </c>
      <c r="H49871" t="s">
        <v>20</v>
      </c>
      <c r="I49871">
        <v>0</v>
      </c>
      <c r="J49871">
        <v>0</v>
      </c>
      <c r="K49871">
        <v>0</v>
      </c>
      <c r="L49871">
        <v>0</v>
      </c>
      <c r="M49871">
        <v>0</v>
      </c>
      <c r="N49871">
        <v>0</v>
      </c>
    </row>
    <row r="49872" spans="1:14" x14ac:dyDescent="0.3">
      <c r="A49872" s="1">
        <v>44564</v>
      </c>
      <c r="B49872" t="s">
        <v>117</v>
      </c>
      <c r="C49872" t="s">
        <v>93</v>
      </c>
      <c r="D49872">
        <v>2022</v>
      </c>
      <c r="E49872">
        <v>3</v>
      </c>
      <c r="F49872" t="s">
        <v>87</v>
      </c>
      <c r="G49872" t="s">
        <v>34</v>
      </c>
      <c r="H49872" t="s">
        <v>22</v>
      </c>
      <c r="I49872">
        <v>0</v>
      </c>
      <c r="K49872">
        <v>0</v>
      </c>
      <c r="L49872">
        <v>0</v>
      </c>
      <c r="M49872">
        <v>0</v>
      </c>
      <c r="N49872">
        <v>0</v>
      </c>
    </row>
    <row r="49873" spans="1:14" x14ac:dyDescent="0.3">
      <c r="A49873" s="1">
        <v>44564</v>
      </c>
      <c r="B49873" t="s">
        <v>117</v>
      </c>
      <c r="C49873" t="s">
        <v>93</v>
      </c>
      <c r="D49873">
        <v>2022</v>
      </c>
      <c r="E49873">
        <v>3</v>
      </c>
      <c r="F49873" t="s">
        <v>87</v>
      </c>
      <c r="G49873" t="s">
        <v>34</v>
      </c>
      <c r="H49873" t="s">
        <v>23</v>
      </c>
      <c r="I49873">
        <v>0</v>
      </c>
      <c r="K49873">
        <v>0</v>
      </c>
      <c r="L49873">
        <v>0</v>
      </c>
      <c r="M49873">
        <v>0</v>
      </c>
      <c r="N49873">
        <v>0</v>
      </c>
    </row>
    <row r="49874" spans="1:14" x14ac:dyDescent="0.3">
      <c r="A49874" s="1">
        <v>44564</v>
      </c>
      <c r="B49874" t="s">
        <v>117</v>
      </c>
      <c r="C49874" t="s">
        <v>93</v>
      </c>
      <c r="D49874">
        <v>2022</v>
      </c>
      <c r="E49874">
        <v>3</v>
      </c>
      <c r="F49874" t="s">
        <v>87</v>
      </c>
      <c r="G49874" t="s">
        <v>34</v>
      </c>
      <c r="H49874" t="s">
        <v>24</v>
      </c>
      <c r="I49874">
        <v>0</v>
      </c>
      <c r="K49874">
        <v>0</v>
      </c>
      <c r="L49874">
        <v>0</v>
      </c>
      <c r="M49874">
        <v>0</v>
      </c>
      <c r="N49874">
        <v>0</v>
      </c>
    </row>
    <row r="49875" spans="1:14" x14ac:dyDescent="0.3">
      <c r="A49875" s="1">
        <v>44564</v>
      </c>
      <c r="B49875" t="s">
        <v>117</v>
      </c>
      <c r="C49875" t="s">
        <v>93</v>
      </c>
      <c r="D49875">
        <v>2022</v>
      </c>
      <c r="E49875">
        <v>3</v>
      </c>
      <c r="F49875" t="s">
        <v>87</v>
      </c>
      <c r="G49875" t="s">
        <v>34</v>
      </c>
      <c r="H49875" t="s">
        <v>27</v>
      </c>
      <c r="I49875">
        <v>0</v>
      </c>
      <c r="K49875">
        <v>0</v>
      </c>
      <c r="L49875">
        <v>0</v>
      </c>
      <c r="M49875">
        <v>0</v>
      </c>
      <c r="N49875">
        <v>0</v>
      </c>
    </row>
    <row r="49876" spans="1:14" x14ac:dyDescent="0.3">
      <c r="A49876" s="1">
        <v>44564</v>
      </c>
      <c r="B49876" t="s">
        <v>117</v>
      </c>
      <c r="C49876" t="s">
        <v>93</v>
      </c>
      <c r="D49876">
        <v>2022</v>
      </c>
      <c r="E49876">
        <v>3</v>
      </c>
      <c r="F49876" t="s">
        <v>87</v>
      </c>
      <c r="G49876" t="s">
        <v>34</v>
      </c>
      <c r="H49876" t="s">
        <v>28</v>
      </c>
      <c r="I49876">
        <v>0</v>
      </c>
      <c r="K49876">
        <v>0</v>
      </c>
      <c r="L49876">
        <v>0</v>
      </c>
      <c r="M49876">
        <v>0</v>
      </c>
      <c r="N49876">
        <v>0</v>
      </c>
    </row>
    <row r="49877" spans="1:14" x14ac:dyDescent="0.3">
      <c r="A49877" s="1">
        <v>44564</v>
      </c>
      <c r="B49877" t="s">
        <v>117</v>
      </c>
      <c r="C49877" t="s">
        <v>93</v>
      </c>
      <c r="D49877">
        <v>2022</v>
      </c>
      <c r="E49877">
        <v>3</v>
      </c>
      <c r="F49877" t="s">
        <v>87</v>
      </c>
      <c r="G49877" t="s">
        <v>35</v>
      </c>
      <c r="H49877" t="s">
        <v>18</v>
      </c>
      <c r="I49877">
        <v>0</v>
      </c>
      <c r="K49877">
        <v>0</v>
      </c>
      <c r="L49877">
        <v>0</v>
      </c>
      <c r="M49877">
        <v>0</v>
      </c>
      <c r="N49877">
        <v>0</v>
      </c>
    </row>
    <row r="49878" spans="1:14" x14ac:dyDescent="0.3">
      <c r="A49878" s="1">
        <v>44564</v>
      </c>
      <c r="B49878" t="s">
        <v>117</v>
      </c>
      <c r="C49878" t="s">
        <v>93</v>
      </c>
      <c r="D49878">
        <v>2022</v>
      </c>
      <c r="E49878">
        <v>3</v>
      </c>
      <c r="F49878" t="s">
        <v>87</v>
      </c>
      <c r="G49878" t="s">
        <v>35</v>
      </c>
      <c r="H49878" t="s">
        <v>19</v>
      </c>
      <c r="I49878">
        <v>0</v>
      </c>
      <c r="K49878">
        <v>0</v>
      </c>
      <c r="L49878">
        <v>0</v>
      </c>
      <c r="M49878">
        <v>0</v>
      </c>
      <c r="N49878">
        <v>0</v>
      </c>
    </row>
    <row r="49879" spans="1:14" x14ac:dyDescent="0.3">
      <c r="A49879" s="1">
        <v>44564</v>
      </c>
      <c r="B49879" t="s">
        <v>117</v>
      </c>
      <c r="C49879" t="s">
        <v>93</v>
      </c>
      <c r="D49879">
        <v>2022</v>
      </c>
      <c r="E49879">
        <v>3</v>
      </c>
      <c r="F49879" t="s">
        <v>87</v>
      </c>
      <c r="G49879" t="s">
        <v>35</v>
      </c>
      <c r="H49879" t="s">
        <v>20</v>
      </c>
      <c r="I49879">
        <v>0</v>
      </c>
      <c r="J49879">
        <v>0</v>
      </c>
      <c r="K49879">
        <v>0</v>
      </c>
      <c r="L49879">
        <v>0</v>
      </c>
      <c r="M49879">
        <v>0</v>
      </c>
      <c r="N49879">
        <v>0</v>
      </c>
    </row>
    <row r="49880" spans="1:14" x14ac:dyDescent="0.3">
      <c r="A49880" s="1">
        <v>44564</v>
      </c>
      <c r="B49880" t="s">
        <v>117</v>
      </c>
      <c r="C49880" t="s">
        <v>93</v>
      </c>
      <c r="D49880">
        <v>2022</v>
      </c>
      <c r="E49880">
        <v>3</v>
      </c>
      <c r="F49880" t="s">
        <v>87</v>
      </c>
      <c r="G49880" t="s">
        <v>35</v>
      </c>
      <c r="H49880" t="s">
        <v>21</v>
      </c>
      <c r="I49880">
        <v>0</v>
      </c>
      <c r="J49880">
        <v>0</v>
      </c>
      <c r="K49880">
        <v>0</v>
      </c>
      <c r="L49880">
        <v>0</v>
      </c>
      <c r="M49880">
        <v>0</v>
      </c>
      <c r="N49880">
        <v>0</v>
      </c>
    </row>
    <row r="49881" spans="1:14" x14ac:dyDescent="0.3">
      <c r="A49881" s="1">
        <v>44564</v>
      </c>
      <c r="B49881" t="s">
        <v>117</v>
      </c>
      <c r="C49881" t="s">
        <v>93</v>
      </c>
      <c r="D49881">
        <v>2022</v>
      </c>
      <c r="E49881">
        <v>3</v>
      </c>
      <c r="F49881" t="s">
        <v>87</v>
      </c>
      <c r="G49881" t="s">
        <v>35</v>
      </c>
      <c r="H49881" t="s">
        <v>22</v>
      </c>
      <c r="I49881">
        <v>0</v>
      </c>
      <c r="K49881">
        <v>0</v>
      </c>
      <c r="L49881">
        <v>0</v>
      </c>
      <c r="M49881">
        <v>0</v>
      </c>
      <c r="N49881">
        <v>0</v>
      </c>
    </row>
    <row r="49882" spans="1:14" x14ac:dyDescent="0.3">
      <c r="A49882" s="1">
        <v>44564</v>
      </c>
      <c r="B49882" t="s">
        <v>117</v>
      </c>
      <c r="C49882" t="s">
        <v>93</v>
      </c>
      <c r="D49882">
        <v>2022</v>
      </c>
      <c r="E49882">
        <v>3</v>
      </c>
      <c r="F49882" t="s">
        <v>87</v>
      </c>
      <c r="G49882" t="s">
        <v>35</v>
      </c>
      <c r="H49882" t="s">
        <v>23</v>
      </c>
      <c r="I49882">
        <v>0</v>
      </c>
      <c r="K49882">
        <v>0</v>
      </c>
      <c r="L49882">
        <v>0</v>
      </c>
      <c r="M49882">
        <v>0</v>
      </c>
      <c r="N49882">
        <v>0</v>
      </c>
    </row>
    <row r="49883" spans="1:14" x14ac:dyDescent="0.3">
      <c r="A49883" s="1">
        <v>44564</v>
      </c>
      <c r="B49883" t="s">
        <v>117</v>
      </c>
      <c r="C49883" t="s">
        <v>93</v>
      </c>
      <c r="D49883">
        <v>2022</v>
      </c>
      <c r="E49883">
        <v>3</v>
      </c>
      <c r="F49883" t="s">
        <v>87</v>
      </c>
      <c r="G49883" t="s">
        <v>35</v>
      </c>
      <c r="H49883" t="s">
        <v>24</v>
      </c>
      <c r="I49883">
        <v>0</v>
      </c>
      <c r="K49883">
        <v>0</v>
      </c>
      <c r="L49883">
        <v>0</v>
      </c>
      <c r="M49883">
        <v>0</v>
      </c>
      <c r="N49883">
        <v>0</v>
      </c>
    </row>
    <row r="49884" spans="1:14" x14ac:dyDescent="0.3">
      <c r="A49884" s="1">
        <v>44564</v>
      </c>
      <c r="B49884" t="s">
        <v>117</v>
      </c>
      <c r="C49884" t="s">
        <v>93</v>
      </c>
      <c r="D49884">
        <v>2022</v>
      </c>
      <c r="E49884">
        <v>3</v>
      </c>
      <c r="F49884" t="s">
        <v>87</v>
      </c>
      <c r="G49884" t="s">
        <v>35</v>
      </c>
      <c r="H49884" t="s">
        <v>25</v>
      </c>
      <c r="I49884">
        <v>0</v>
      </c>
      <c r="K49884">
        <v>0</v>
      </c>
      <c r="L49884">
        <v>0</v>
      </c>
      <c r="M49884">
        <v>0</v>
      </c>
      <c r="N49884">
        <v>0</v>
      </c>
    </row>
    <row r="49885" spans="1:14" x14ac:dyDescent="0.3">
      <c r="A49885" s="1">
        <v>44564</v>
      </c>
      <c r="B49885" t="s">
        <v>117</v>
      </c>
      <c r="C49885" t="s">
        <v>93</v>
      </c>
      <c r="D49885">
        <v>2022</v>
      </c>
      <c r="E49885">
        <v>3</v>
      </c>
      <c r="F49885" t="s">
        <v>87</v>
      </c>
      <c r="G49885" t="s">
        <v>35</v>
      </c>
      <c r="H49885" t="s">
        <v>26</v>
      </c>
      <c r="I49885">
        <v>0</v>
      </c>
      <c r="K49885">
        <v>0</v>
      </c>
      <c r="L49885">
        <v>0</v>
      </c>
      <c r="M49885">
        <v>0</v>
      </c>
      <c r="N49885">
        <v>0</v>
      </c>
    </row>
    <row r="49886" spans="1:14" x14ac:dyDescent="0.3">
      <c r="A49886" s="1">
        <v>44564</v>
      </c>
      <c r="B49886" t="s">
        <v>117</v>
      </c>
      <c r="C49886" t="s">
        <v>93</v>
      </c>
      <c r="D49886">
        <v>2022</v>
      </c>
      <c r="E49886">
        <v>3</v>
      </c>
      <c r="F49886" t="s">
        <v>87</v>
      </c>
      <c r="G49886" t="s">
        <v>35</v>
      </c>
      <c r="H49886" t="s">
        <v>27</v>
      </c>
      <c r="I49886">
        <v>0</v>
      </c>
      <c r="K49886">
        <v>0</v>
      </c>
      <c r="L49886">
        <v>0</v>
      </c>
      <c r="M49886">
        <v>0</v>
      </c>
      <c r="N49886">
        <v>0</v>
      </c>
    </row>
    <row r="49887" spans="1:14" x14ac:dyDescent="0.3">
      <c r="A49887" s="1">
        <v>44564</v>
      </c>
      <c r="B49887" t="s">
        <v>117</v>
      </c>
      <c r="C49887" t="s">
        <v>93</v>
      </c>
      <c r="D49887">
        <v>2022</v>
      </c>
      <c r="E49887">
        <v>3</v>
      </c>
      <c r="F49887" t="s">
        <v>87</v>
      </c>
      <c r="G49887" t="s">
        <v>35</v>
      </c>
      <c r="H49887" t="s">
        <v>28</v>
      </c>
      <c r="I49887">
        <v>0</v>
      </c>
      <c r="K49887">
        <v>0</v>
      </c>
      <c r="L49887">
        <v>0</v>
      </c>
      <c r="M49887">
        <v>0</v>
      </c>
      <c r="N49887">
        <v>0</v>
      </c>
    </row>
    <row r="49888" spans="1:14" x14ac:dyDescent="0.3">
      <c r="A49888" s="1">
        <v>44565</v>
      </c>
      <c r="B49888" t="s">
        <v>118</v>
      </c>
      <c r="C49888" t="s">
        <v>93</v>
      </c>
      <c r="D49888">
        <v>2022</v>
      </c>
      <c r="E49888">
        <v>4</v>
      </c>
      <c r="F49888" t="s">
        <v>87</v>
      </c>
      <c r="G49888" t="s">
        <v>16</v>
      </c>
      <c r="H49888" t="s">
        <v>18</v>
      </c>
      <c r="I49888">
        <v>0</v>
      </c>
      <c r="K49888">
        <v>0</v>
      </c>
      <c r="L49888">
        <v>0</v>
      </c>
      <c r="M49888">
        <v>0</v>
      </c>
      <c r="N49888">
        <v>0</v>
      </c>
    </row>
    <row r="49889" spans="1:14" x14ac:dyDescent="0.3">
      <c r="A49889" s="1">
        <v>44565</v>
      </c>
      <c r="B49889" t="s">
        <v>118</v>
      </c>
      <c r="C49889" t="s">
        <v>93</v>
      </c>
      <c r="D49889">
        <v>2022</v>
      </c>
      <c r="E49889">
        <v>4</v>
      </c>
      <c r="F49889" t="s">
        <v>87</v>
      </c>
      <c r="G49889" t="s">
        <v>16</v>
      </c>
      <c r="H49889" t="s">
        <v>19</v>
      </c>
      <c r="I49889">
        <v>0</v>
      </c>
      <c r="K49889">
        <v>0</v>
      </c>
      <c r="L49889">
        <v>0</v>
      </c>
      <c r="M49889">
        <v>0</v>
      </c>
      <c r="N49889">
        <v>0</v>
      </c>
    </row>
    <row r="49890" spans="1:14" x14ac:dyDescent="0.3">
      <c r="A49890" s="1">
        <v>44565</v>
      </c>
      <c r="B49890" t="s">
        <v>118</v>
      </c>
      <c r="C49890" t="s">
        <v>93</v>
      </c>
      <c r="D49890">
        <v>2022</v>
      </c>
      <c r="E49890">
        <v>4</v>
      </c>
      <c r="F49890" t="s">
        <v>87</v>
      </c>
      <c r="G49890" t="s">
        <v>16</v>
      </c>
      <c r="H49890" t="s">
        <v>20</v>
      </c>
      <c r="I49890">
        <v>0</v>
      </c>
      <c r="K49890">
        <v>0</v>
      </c>
      <c r="L49890">
        <v>0</v>
      </c>
      <c r="M49890">
        <v>0</v>
      </c>
      <c r="N49890">
        <v>0</v>
      </c>
    </row>
    <row r="49891" spans="1:14" x14ac:dyDescent="0.3">
      <c r="A49891" s="1">
        <v>44565</v>
      </c>
      <c r="B49891" t="s">
        <v>118</v>
      </c>
      <c r="C49891" t="s">
        <v>93</v>
      </c>
      <c r="D49891">
        <v>2022</v>
      </c>
      <c r="E49891">
        <v>4</v>
      </c>
      <c r="F49891" t="s">
        <v>87</v>
      </c>
      <c r="G49891" t="s">
        <v>16</v>
      </c>
      <c r="H49891" t="s">
        <v>21</v>
      </c>
      <c r="I49891">
        <v>0</v>
      </c>
      <c r="K49891">
        <v>0</v>
      </c>
      <c r="L49891">
        <v>0</v>
      </c>
      <c r="M49891">
        <v>0</v>
      </c>
      <c r="N49891">
        <v>0</v>
      </c>
    </row>
    <row r="49892" spans="1:14" x14ac:dyDescent="0.3">
      <c r="A49892" s="1">
        <v>44565</v>
      </c>
      <c r="B49892" t="s">
        <v>118</v>
      </c>
      <c r="C49892" t="s">
        <v>93</v>
      </c>
      <c r="D49892">
        <v>2022</v>
      </c>
      <c r="E49892">
        <v>4</v>
      </c>
      <c r="F49892" t="s">
        <v>87</v>
      </c>
      <c r="G49892" t="s">
        <v>16</v>
      </c>
      <c r="H49892" t="s">
        <v>22</v>
      </c>
      <c r="I49892">
        <v>0</v>
      </c>
      <c r="K49892">
        <v>0</v>
      </c>
      <c r="L49892">
        <v>0</v>
      </c>
      <c r="M49892">
        <v>0</v>
      </c>
      <c r="N49892">
        <v>0</v>
      </c>
    </row>
    <row r="49893" spans="1:14" x14ac:dyDescent="0.3">
      <c r="A49893" s="1">
        <v>44565</v>
      </c>
      <c r="B49893" t="s">
        <v>118</v>
      </c>
      <c r="C49893" t="s">
        <v>93</v>
      </c>
      <c r="D49893">
        <v>2022</v>
      </c>
      <c r="E49893">
        <v>4</v>
      </c>
      <c r="F49893" t="s">
        <v>87</v>
      </c>
      <c r="G49893" t="s">
        <v>16</v>
      </c>
      <c r="H49893" t="s">
        <v>23</v>
      </c>
      <c r="I49893">
        <v>0</v>
      </c>
      <c r="K49893">
        <v>0</v>
      </c>
      <c r="L49893">
        <v>0</v>
      </c>
      <c r="M49893">
        <v>0</v>
      </c>
      <c r="N49893">
        <v>0</v>
      </c>
    </row>
    <row r="49894" spans="1:14" x14ac:dyDescent="0.3">
      <c r="A49894" s="1">
        <v>44565</v>
      </c>
      <c r="B49894" t="s">
        <v>118</v>
      </c>
      <c r="C49894" t="s">
        <v>93</v>
      </c>
      <c r="D49894">
        <v>2022</v>
      </c>
      <c r="E49894">
        <v>4</v>
      </c>
      <c r="F49894" t="s">
        <v>87</v>
      </c>
      <c r="G49894" t="s">
        <v>16</v>
      </c>
      <c r="H49894" t="s">
        <v>24</v>
      </c>
      <c r="I49894">
        <v>0</v>
      </c>
      <c r="K49894">
        <v>0</v>
      </c>
      <c r="L49894">
        <v>0</v>
      </c>
      <c r="M49894">
        <v>0</v>
      </c>
      <c r="N49894">
        <v>0</v>
      </c>
    </row>
    <row r="49895" spans="1:14" x14ac:dyDescent="0.3">
      <c r="A49895" s="1">
        <v>44565</v>
      </c>
      <c r="B49895" t="s">
        <v>118</v>
      </c>
      <c r="C49895" t="s">
        <v>93</v>
      </c>
      <c r="D49895">
        <v>2022</v>
      </c>
      <c r="E49895">
        <v>4</v>
      </c>
      <c r="F49895" t="s">
        <v>87</v>
      </c>
      <c r="G49895" t="s">
        <v>16</v>
      </c>
      <c r="H49895" t="s">
        <v>25</v>
      </c>
      <c r="I49895">
        <v>0</v>
      </c>
      <c r="J49895">
        <v>10</v>
      </c>
      <c r="K49895">
        <v>0</v>
      </c>
      <c r="L49895">
        <v>0</v>
      </c>
      <c r="M49895">
        <v>0</v>
      </c>
      <c r="N49895">
        <v>0</v>
      </c>
    </row>
    <row r="49896" spans="1:14" x14ac:dyDescent="0.3">
      <c r="A49896" s="1">
        <v>44565</v>
      </c>
      <c r="B49896" t="s">
        <v>118</v>
      </c>
      <c r="C49896" t="s">
        <v>93</v>
      </c>
      <c r="D49896">
        <v>2022</v>
      </c>
      <c r="E49896">
        <v>4</v>
      </c>
      <c r="F49896" t="s">
        <v>87</v>
      </c>
      <c r="G49896" t="s">
        <v>34</v>
      </c>
      <c r="H49896" t="s">
        <v>18</v>
      </c>
      <c r="I49896">
        <v>0</v>
      </c>
      <c r="J49896">
        <v>0</v>
      </c>
      <c r="K49896">
        <v>0</v>
      </c>
      <c r="L49896">
        <v>0</v>
      </c>
      <c r="M49896">
        <v>0</v>
      </c>
      <c r="N49896">
        <v>0</v>
      </c>
    </row>
    <row r="49897" spans="1:14" x14ac:dyDescent="0.3">
      <c r="A49897" s="1">
        <v>44565</v>
      </c>
      <c r="B49897" t="s">
        <v>118</v>
      </c>
      <c r="C49897" t="s">
        <v>93</v>
      </c>
      <c r="D49897">
        <v>2022</v>
      </c>
      <c r="E49897">
        <v>4</v>
      </c>
      <c r="F49897" t="s">
        <v>87</v>
      </c>
      <c r="G49897" t="s">
        <v>34</v>
      </c>
      <c r="H49897" t="s">
        <v>19</v>
      </c>
      <c r="I49897">
        <v>0</v>
      </c>
      <c r="K49897">
        <v>0</v>
      </c>
      <c r="L49897">
        <v>0</v>
      </c>
      <c r="M49897">
        <v>0</v>
      </c>
      <c r="N49897">
        <v>0</v>
      </c>
    </row>
    <row r="49898" spans="1:14" x14ac:dyDescent="0.3">
      <c r="A49898" s="1">
        <v>44565</v>
      </c>
      <c r="B49898" t="s">
        <v>118</v>
      </c>
      <c r="C49898" t="s">
        <v>93</v>
      </c>
      <c r="D49898">
        <v>2022</v>
      </c>
      <c r="E49898">
        <v>4</v>
      </c>
      <c r="F49898" t="s">
        <v>87</v>
      </c>
      <c r="G49898" t="s">
        <v>34</v>
      </c>
      <c r="H49898" t="s">
        <v>20</v>
      </c>
      <c r="I49898">
        <v>0</v>
      </c>
      <c r="K49898">
        <v>0</v>
      </c>
      <c r="L49898">
        <v>0</v>
      </c>
      <c r="M49898">
        <v>0</v>
      </c>
      <c r="N49898">
        <v>0</v>
      </c>
    </row>
    <row r="49899" spans="1:14" x14ac:dyDescent="0.3">
      <c r="A49899" s="1">
        <v>44565</v>
      </c>
      <c r="B49899" t="s">
        <v>118</v>
      </c>
      <c r="C49899" t="s">
        <v>93</v>
      </c>
      <c r="D49899">
        <v>2022</v>
      </c>
      <c r="E49899">
        <v>4</v>
      </c>
      <c r="F49899" t="s">
        <v>87</v>
      </c>
      <c r="G49899" t="s">
        <v>34</v>
      </c>
      <c r="H49899" t="s">
        <v>21</v>
      </c>
      <c r="I49899">
        <v>0</v>
      </c>
      <c r="K49899">
        <v>0</v>
      </c>
      <c r="L49899">
        <v>0</v>
      </c>
      <c r="M49899">
        <v>0</v>
      </c>
      <c r="N49899">
        <v>0</v>
      </c>
    </row>
    <row r="49900" spans="1:14" x14ac:dyDescent="0.3">
      <c r="A49900" s="1">
        <v>44565</v>
      </c>
      <c r="B49900" t="s">
        <v>118</v>
      </c>
      <c r="C49900" t="s">
        <v>93</v>
      </c>
      <c r="D49900">
        <v>2022</v>
      </c>
      <c r="E49900">
        <v>4</v>
      </c>
      <c r="F49900" t="s">
        <v>87</v>
      </c>
      <c r="G49900" t="s">
        <v>34</v>
      </c>
      <c r="H49900" t="s">
        <v>22</v>
      </c>
      <c r="I49900">
        <v>0</v>
      </c>
      <c r="K49900">
        <v>0</v>
      </c>
      <c r="L49900">
        <v>0</v>
      </c>
      <c r="M49900">
        <v>0</v>
      </c>
      <c r="N49900">
        <v>0</v>
      </c>
    </row>
    <row r="49901" spans="1:14" x14ac:dyDescent="0.3">
      <c r="A49901" s="1">
        <v>44565</v>
      </c>
      <c r="B49901" t="s">
        <v>118</v>
      </c>
      <c r="C49901" t="s">
        <v>93</v>
      </c>
      <c r="D49901">
        <v>2022</v>
      </c>
      <c r="E49901">
        <v>4</v>
      </c>
      <c r="F49901" t="s">
        <v>87</v>
      </c>
      <c r="G49901" t="s">
        <v>34</v>
      </c>
      <c r="H49901" t="s">
        <v>23</v>
      </c>
      <c r="I49901">
        <v>0</v>
      </c>
      <c r="K49901">
        <v>0</v>
      </c>
      <c r="L49901">
        <v>0</v>
      </c>
      <c r="M49901">
        <v>0</v>
      </c>
      <c r="N49901">
        <v>0</v>
      </c>
    </row>
    <row r="49902" spans="1:14" x14ac:dyDescent="0.3">
      <c r="A49902" s="1">
        <v>44565</v>
      </c>
      <c r="B49902" t="s">
        <v>118</v>
      </c>
      <c r="C49902" t="s">
        <v>93</v>
      </c>
      <c r="D49902">
        <v>2022</v>
      </c>
      <c r="E49902">
        <v>4</v>
      </c>
      <c r="F49902" t="s">
        <v>87</v>
      </c>
      <c r="G49902" t="s">
        <v>34</v>
      </c>
      <c r="H49902" t="s">
        <v>24</v>
      </c>
      <c r="I49902">
        <v>0</v>
      </c>
      <c r="K49902">
        <v>0</v>
      </c>
      <c r="L49902">
        <v>0</v>
      </c>
      <c r="M49902">
        <v>0</v>
      </c>
      <c r="N49902">
        <v>0</v>
      </c>
    </row>
    <row r="49903" spans="1:14" x14ac:dyDescent="0.3">
      <c r="A49903" s="1">
        <v>44565</v>
      </c>
      <c r="B49903" t="s">
        <v>118</v>
      </c>
      <c r="C49903" t="s">
        <v>93</v>
      </c>
      <c r="D49903">
        <v>2022</v>
      </c>
      <c r="E49903">
        <v>4</v>
      </c>
      <c r="F49903" t="s">
        <v>87</v>
      </c>
      <c r="G49903" t="s">
        <v>34</v>
      </c>
      <c r="H49903" t="s">
        <v>25</v>
      </c>
      <c r="I49903">
        <v>0</v>
      </c>
      <c r="K49903">
        <v>0</v>
      </c>
      <c r="L49903">
        <v>0</v>
      </c>
      <c r="M49903">
        <v>0</v>
      </c>
      <c r="N49903">
        <v>0</v>
      </c>
    </row>
    <row r="49904" spans="1:14" x14ac:dyDescent="0.3">
      <c r="A49904" s="1">
        <v>44565</v>
      </c>
      <c r="B49904" t="s">
        <v>118</v>
      </c>
      <c r="C49904" t="s">
        <v>93</v>
      </c>
      <c r="D49904">
        <v>2022</v>
      </c>
      <c r="E49904">
        <v>4</v>
      </c>
      <c r="F49904" t="s">
        <v>87</v>
      </c>
      <c r="G49904" t="s">
        <v>34</v>
      </c>
      <c r="H49904" t="s">
        <v>28</v>
      </c>
      <c r="I49904">
        <v>0</v>
      </c>
      <c r="J49904">
        <v>16</v>
      </c>
      <c r="K49904">
        <v>0</v>
      </c>
      <c r="L49904">
        <v>0</v>
      </c>
      <c r="M49904">
        <v>0</v>
      </c>
      <c r="N49904">
        <v>0</v>
      </c>
    </row>
    <row r="49905" spans="1:14" x14ac:dyDescent="0.3">
      <c r="A49905" s="1">
        <v>44565</v>
      </c>
      <c r="B49905" t="s">
        <v>118</v>
      </c>
      <c r="C49905" t="s">
        <v>93</v>
      </c>
      <c r="D49905">
        <v>2022</v>
      </c>
      <c r="E49905">
        <v>4</v>
      </c>
      <c r="F49905" t="s">
        <v>87</v>
      </c>
      <c r="G49905" t="s">
        <v>35</v>
      </c>
      <c r="H49905" t="s">
        <v>18</v>
      </c>
      <c r="I49905">
        <v>0</v>
      </c>
      <c r="K49905">
        <v>0</v>
      </c>
      <c r="L49905">
        <v>0</v>
      </c>
      <c r="M49905">
        <v>0</v>
      </c>
      <c r="N49905">
        <v>0</v>
      </c>
    </row>
    <row r="49906" spans="1:14" x14ac:dyDescent="0.3">
      <c r="A49906" s="1">
        <v>44565</v>
      </c>
      <c r="B49906" t="s">
        <v>118</v>
      </c>
      <c r="C49906" t="s">
        <v>93</v>
      </c>
      <c r="D49906">
        <v>2022</v>
      </c>
      <c r="E49906">
        <v>4</v>
      </c>
      <c r="F49906" t="s">
        <v>87</v>
      </c>
      <c r="G49906" t="s">
        <v>35</v>
      </c>
      <c r="H49906" t="s">
        <v>19</v>
      </c>
      <c r="I49906">
        <v>0</v>
      </c>
      <c r="K49906">
        <v>0</v>
      </c>
      <c r="L49906">
        <v>0</v>
      </c>
      <c r="M49906">
        <v>0</v>
      </c>
      <c r="N49906">
        <v>0</v>
      </c>
    </row>
    <row r="49907" spans="1:14" x14ac:dyDescent="0.3">
      <c r="A49907" s="1">
        <v>44565</v>
      </c>
      <c r="B49907" t="s">
        <v>118</v>
      </c>
      <c r="C49907" t="s">
        <v>93</v>
      </c>
      <c r="D49907">
        <v>2022</v>
      </c>
      <c r="E49907">
        <v>4</v>
      </c>
      <c r="F49907" t="s">
        <v>87</v>
      </c>
      <c r="G49907" t="s">
        <v>35</v>
      </c>
      <c r="H49907" t="s">
        <v>20</v>
      </c>
      <c r="I49907">
        <v>0</v>
      </c>
      <c r="J49907">
        <v>0</v>
      </c>
      <c r="K49907">
        <v>0</v>
      </c>
      <c r="L49907">
        <v>0</v>
      </c>
      <c r="M49907">
        <v>0</v>
      </c>
      <c r="N49907">
        <v>0</v>
      </c>
    </row>
    <row r="49908" spans="1:14" x14ac:dyDescent="0.3">
      <c r="A49908" s="1">
        <v>44565</v>
      </c>
      <c r="B49908" t="s">
        <v>118</v>
      </c>
      <c r="C49908" t="s">
        <v>93</v>
      </c>
      <c r="D49908">
        <v>2022</v>
      </c>
      <c r="E49908">
        <v>4</v>
      </c>
      <c r="F49908" t="s">
        <v>87</v>
      </c>
      <c r="G49908" t="s">
        <v>35</v>
      </c>
      <c r="H49908" t="s">
        <v>21</v>
      </c>
      <c r="I49908">
        <v>0</v>
      </c>
      <c r="J49908">
        <v>0</v>
      </c>
      <c r="K49908">
        <v>0</v>
      </c>
      <c r="L49908">
        <v>0</v>
      </c>
      <c r="M49908">
        <v>0</v>
      </c>
      <c r="N49908">
        <v>0</v>
      </c>
    </row>
    <row r="49909" spans="1:14" x14ac:dyDescent="0.3">
      <c r="A49909" s="1">
        <v>44565</v>
      </c>
      <c r="B49909" t="s">
        <v>118</v>
      </c>
      <c r="C49909" t="s">
        <v>93</v>
      </c>
      <c r="D49909">
        <v>2022</v>
      </c>
      <c r="E49909">
        <v>4</v>
      </c>
      <c r="F49909" t="s">
        <v>87</v>
      </c>
      <c r="G49909" t="s">
        <v>35</v>
      </c>
      <c r="H49909" t="s">
        <v>22</v>
      </c>
      <c r="I49909">
        <v>0</v>
      </c>
      <c r="J49909">
        <v>0</v>
      </c>
      <c r="K49909">
        <v>0</v>
      </c>
      <c r="L49909">
        <v>0</v>
      </c>
      <c r="M49909">
        <v>0</v>
      </c>
      <c r="N49909">
        <v>0</v>
      </c>
    </row>
    <row r="49910" spans="1:14" x14ac:dyDescent="0.3">
      <c r="A49910" s="1">
        <v>44565</v>
      </c>
      <c r="B49910" t="s">
        <v>118</v>
      </c>
      <c r="C49910" t="s">
        <v>93</v>
      </c>
      <c r="D49910">
        <v>2022</v>
      </c>
      <c r="E49910">
        <v>4</v>
      </c>
      <c r="F49910" t="s">
        <v>87</v>
      </c>
      <c r="G49910" t="s">
        <v>35</v>
      </c>
      <c r="H49910" t="s">
        <v>23</v>
      </c>
      <c r="I49910">
        <v>0</v>
      </c>
      <c r="J49910">
        <v>0</v>
      </c>
      <c r="K49910">
        <v>0</v>
      </c>
      <c r="L49910">
        <v>0</v>
      </c>
      <c r="M49910">
        <v>0</v>
      </c>
      <c r="N49910">
        <v>0</v>
      </c>
    </row>
    <row r="49911" spans="1:14" x14ac:dyDescent="0.3">
      <c r="A49911" s="1">
        <v>44565</v>
      </c>
      <c r="B49911" t="s">
        <v>118</v>
      </c>
      <c r="C49911" t="s">
        <v>93</v>
      </c>
      <c r="D49911">
        <v>2022</v>
      </c>
      <c r="E49911">
        <v>4</v>
      </c>
      <c r="F49911" t="s">
        <v>87</v>
      </c>
      <c r="G49911" t="s">
        <v>35</v>
      </c>
      <c r="H49911" t="s">
        <v>24</v>
      </c>
      <c r="I49911">
        <v>0</v>
      </c>
      <c r="K49911">
        <v>0</v>
      </c>
      <c r="L49911">
        <v>0</v>
      </c>
      <c r="M49911">
        <v>0</v>
      </c>
      <c r="N49911">
        <v>0</v>
      </c>
    </row>
    <row r="49912" spans="1:14" x14ac:dyDescent="0.3">
      <c r="A49912" s="1">
        <v>44565</v>
      </c>
      <c r="B49912" t="s">
        <v>118</v>
      </c>
      <c r="C49912" t="s">
        <v>93</v>
      </c>
      <c r="D49912">
        <v>2022</v>
      </c>
      <c r="E49912">
        <v>4</v>
      </c>
      <c r="F49912" t="s">
        <v>87</v>
      </c>
      <c r="G49912" t="s">
        <v>35</v>
      </c>
      <c r="H49912" t="s">
        <v>25</v>
      </c>
      <c r="I49912">
        <v>0</v>
      </c>
      <c r="K49912">
        <v>0</v>
      </c>
      <c r="L49912">
        <v>0</v>
      </c>
      <c r="M49912">
        <v>0</v>
      </c>
      <c r="N49912">
        <v>0</v>
      </c>
    </row>
    <row r="49913" spans="1:14" x14ac:dyDescent="0.3">
      <c r="A49913" s="1">
        <v>44565</v>
      </c>
      <c r="B49913" t="s">
        <v>118</v>
      </c>
      <c r="C49913" t="s">
        <v>93</v>
      </c>
      <c r="D49913">
        <v>2022</v>
      </c>
      <c r="E49913">
        <v>4</v>
      </c>
      <c r="F49913" t="s">
        <v>87</v>
      </c>
      <c r="G49913" t="s">
        <v>35</v>
      </c>
      <c r="H49913" t="s">
        <v>26</v>
      </c>
      <c r="I49913">
        <v>0</v>
      </c>
      <c r="K49913">
        <v>0</v>
      </c>
      <c r="L49913">
        <v>0</v>
      </c>
      <c r="M49913">
        <v>0</v>
      </c>
      <c r="N49913">
        <v>0</v>
      </c>
    </row>
    <row r="49914" spans="1:14" x14ac:dyDescent="0.3">
      <c r="A49914" s="1">
        <v>44566</v>
      </c>
      <c r="B49914" t="s">
        <v>119</v>
      </c>
      <c r="C49914" t="s">
        <v>93</v>
      </c>
      <c r="D49914">
        <v>2022</v>
      </c>
      <c r="E49914">
        <v>5</v>
      </c>
      <c r="F49914" t="s">
        <v>87</v>
      </c>
      <c r="G49914" t="s">
        <v>16</v>
      </c>
      <c r="H49914" t="s">
        <v>18</v>
      </c>
      <c r="I49914">
        <v>0</v>
      </c>
      <c r="K49914">
        <v>0</v>
      </c>
      <c r="L49914">
        <v>0</v>
      </c>
      <c r="M49914">
        <v>0</v>
      </c>
      <c r="N49914">
        <v>0</v>
      </c>
    </row>
    <row r="49915" spans="1:14" x14ac:dyDescent="0.3">
      <c r="A49915" s="1">
        <v>44566</v>
      </c>
      <c r="B49915" t="s">
        <v>119</v>
      </c>
      <c r="C49915" t="s">
        <v>93</v>
      </c>
      <c r="D49915">
        <v>2022</v>
      </c>
      <c r="E49915">
        <v>5</v>
      </c>
      <c r="F49915" t="s">
        <v>87</v>
      </c>
      <c r="G49915" t="s">
        <v>16</v>
      </c>
      <c r="H49915" t="s">
        <v>19</v>
      </c>
      <c r="I49915">
        <v>0</v>
      </c>
      <c r="K49915">
        <v>0</v>
      </c>
      <c r="L49915">
        <v>0</v>
      </c>
      <c r="M49915">
        <v>0</v>
      </c>
      <c r="N49915">
        <v>0</v>
      </c>
    </row>
    <row r="49916" spans="1:14" x14ac:dyDescent="0.3">
      <c r="A49916" s="1">
        <v>44566</v>
      </c>
      <c r="B49916" t="s">
        <v>119</v>
      </c>
      <c r="C49916" t="s">
        <v>93</v>
      </c>
      <c r="D49916">
        <v>2022</v>
      </c>
      <c r="E49916">
        <v>5</v>
      </c>
      <c r="F49916" t="s">
        <v>87</v>
      </c>
      <c r="G49916" t="s">
        <v>16</v>
      </c>
      <c r="H49916" t="s">
        <v>20</v>
      </c>
      <c r="I49916">
        <v>0</v>
      </c>
      <c r="K49916">
        <v>0</v>
      </c>
      <c r="L49916">
        <v>0</v>
      </c>
      <c r="M49916">
        <v>0</v>
      </c>
      <c r="N49916">
        <v>0</v>
      </c>
    </row>
    <row r="49917" spans="1:14" x14ac:dyDescent="0.3">
      <c r="A49917" s="1">
        <v>44566</v>
      </c>
      <c r="B49917" t="s">
        <v>119</v>
      </c>
      <c r="C49917" t="s">
        <v>93</v>
      </c>
      <c r="D49917">
        <v>2022</v>
      </c>
      <c r="E49917">
        <v>5</v>
      </c>
      <c r="F49917" t="s">
        <v>87</v>
      </c>
      <c r="G49917" t="s">
        <v>16</v>
      </c>
      <c r="H49917" t="s">
        <v>21</v>
      </c>
      <c r="I49917">
        <v>0</v>
      </c>
      <c r="J49917">
        <v>0</v>
      </c>
      <c r="K49917">
        <v>0</v>
      </c>
      <c r="L49917">
        <v>0</v>
      </c>
      <c r="M49917">
        <v>0</v>
      </c>
      <c r="N49917">
        <v>0</v>
      </c>
    </row>
    <row r="49918" spans="1:14" x14ac:dyDescent="0.3">
      <c r="A49918" s="1">
        <v>44566</v>
      </c>
      <c r="B49918" t="s">
        <v>119</v>
      </c>
      <c r="C49918" t="s">
        <v>93</v>
      </c>
      <c r="D49918">
        <v>2022</v>
      </c>
      <c r="E49918">
        <v>5</v>
      </c>
      <c r="F49918" t="s">
        <v>87</v>
      </c>
      <c r="G49918" t="s">
        <v>16</v>
      </c>
      <c r="H49918" t="s">
        <v>22</v>
      </c>
      <c r="I49918">
        <v>0</v>
      </c>
      <c r="J49918">
        <v>10</v>
      </c>
      <c r="K49918">
        <v>0</v>
      </c>
      <c r="L49918">
        <v>0</v>
      </c>
      <c r="M49918">
        <v>0</v>
      </c>
      <c r="N49918">
        <v>0</v>
      </c>
    </row>
    <row r="49919" spans="1:14" x14ac:dyDescent="0.3">
      <c r="A49919" s="1">
        <v>44566</v>
      </c>
      <c r="B49919" t="s">
        <v>119</v>
      </c>
      <c r="C49919" t="s">
        <v>93</v>
      </c>
      <c r="D49919">
        <v>2022</v>
      </c>
      <c r="E49919">
        <v>5</v>
      </c>
      <c r="F49919" t="s">
        <v>87</v>
      </c>
      <c r="G49919" t="s">
        <v>16</v>
      </c>
      <c r="H49919" t="s">
        <v>23</v>
      </c>
      <c r="I49919">
        <v>0</v>
      </c>
      <c r="J49919">
        <v>11</v>
      </c>
      <c r="K49919">
        <v>0</v>
      </c>
      <c r="L49919">
        <v>0</v>
      </c>
      <c r="M49919">
        <v>0</v>
      </c>
      <c r="N49919">
        <v>0</v>
      </c>
    </row>
    <row r="49920" spans="1:14" x14ac:dyDescent="0.3">
      <c r="A49920" s="1">
        <v>44566</v>
      </c>
      <c r="B49920" t="s">
        <v>119</v>
      </c>
      <c r="C49920" t="s">
        <v>93</v>
      </c>
      <c r="D49920">
        <v>2022</v>
      </c>
      <c r="E49920">
        <v>5</v>
      </c>
      <c r="F49920" t="s">
        <v>87</v>
      </c>
      <c r="G49920" t="s">
        <v>16</v>
      </c>
      <c r="H49920" t="s">
        <v>24</v>
      </c>
      <c r="I49920">
        <v>0</v>
      </c>
      <c r="J49920">
        <v>11</v>
      </c>
      <c r="K49920">
        <v>0</v>
      </c>
      <c r="L49920">
        <v>0</v>
      </c>
      <c r="M49920">
        <v>0</v>
      </c>
      <c r="N49920">
        <v>0</v>
      </c>
    </row>
    <row r="49921" spans="1:14" x14ac:dyDescent="0.3">
      <c r="A49921" s="1">
        <v>44566</v>
      </c>
      <c r="B49921" t="s">
        <v>119</v>
      </c>
      <c r="C49921" t="s">
        <v>93</v>
      </c>
      <c r="D49921">
        <v>2022</v>
      </c>
      <c r="E49921">
        <v>5</v>
      </c>
      <c r="F49921" t="s">
        <v>87</v>
      </c>
      <c r="G49921" t="s">
        <v>16</v>
      </c>
      <c r="H49921" t="s">
        <v>25</v>
      </c>
      <c r="I49921">
        <v>0</v>
      </c>
      <c r="J49921">
        <v>14</v>
      </c>
      <c r="K49921">
        <v>0</v>
      </c>
      <c r="L49921">
        <v>0</v>
      </c>
      <c r="M49921">
        <v>0</v>
      </c>
      <c r="N49921">
        <v>0</v>
      </c>
    </row>
    <row r="49922" spans="1:14" x14ac:dyDescent="0.3">
      <c r="A49922" s="1">
        <v>44566</v>
      </c>
      <c r="B49922" t="s">
        <v>119</v>
      </c>
      <c r="C49922" t="s">
        <v>93</v>
      </c>
      <c r="D49922">
        <v>2022</v>
      </c>
      <c r="E49922">
        <v>5</v>
      </c>
      <c r="F49922" t="s">
        <v>87</v>
      </c>
      <c r="G49922" t="s">
        <v>16</v>
      </c>
      <c r="H49922" t="s">
        <v>26</v>
      </c>
      <c r="I49922">
        <v>0</v>
      </c>
      <c r="J49922">
        <v>13</v>
      </c>
      <c r="K49922">
        <v>0</v>
      </c>
      <c r="L49922">
        <v>0</v>
      </c>
      <c r="M49922">
        <v>0</v>
      </c>
      <c r="N49922">
        <v>0</v>
      </c>
    </row>
    <row r="49923" spans="1:14" x14ac:dyDescent="0.3">
      <c r="A49923" s="1">
        <v>44566</v>
      </c>
      <c r="B49923" t="s">
        <v>119</v>
      </c>
      <c r="C49923" t="s">
        <v>93</v>
      </c>
      <c r="D49923">
        <v>2022</v>
      </c>
      <c r="E49923">
        <v>5</v>
      </c>
      <c r="F49923" t="s">
        <v>87</v>
      </c>
      <c r="G49923" t="s">
        <v>16</v>
      </c>
      <c r="H49923" t="s">
        <v>27</v>
      </c>
      <c r="I49923">
        <v>0</v>
      </c>
      <c r="J49923">
        <v>18</v>
      </c>
      <c r="K49923">
        <v>0</v>
      </c>
      <c r="L49923">
        <v>0</v>
      </c>
      <c r="M49923">
        <v>0</v>
      </c>
      <c r="N49923">
        <v>0</v>
      </c>
    </row>
    <row r="49924" spans="1:14" x14ac:dyDescent="0.3">
      <c r="A49924" s="1">
        <v>44566</v>
      </c>
      <c r="B49924" t="s">
        <v>119</v>
      </c>
      <c r="C49924" t="s">
        <v>93</v>
      </c>
      <c r="D49924">
        <v>2022</v>
      </c>
      <c r="E49924">
        <v>5</v>
      </c>
      <c r="F49924" t="s">
        <v>87</v>
      </c>
      <c r="G49924" t="s">
        <v>16</v>
      </c>
      <c r="H49924" t="s">
        <v>28</v>
      </c>
      <c r="I49924">
        <v>0</v>
      </c>
      <c r="J49924">
        <v>28</v>
      </c>
      <c r="K49924">
        <v>0</v>
      </c>
      <c r="L49924">
        <v>0</v>
      </c>
      <c r="M49924">
        <v>0</v>
      </c>
      <c r="N49924">
        <v>0</v>
      </c>
    </row>
    <row r="49925" spans="1:14" x14ac:dyDescent="0.3">
      <c r="A49925" s="1">
        <v>44566</v>
      </c>
      <c r="B49925" t="s">
        <v>119</v>
      </c>
      <c r="C49925" t="s">
        <v>93</v>
      </c>
      <c r="D49925">
        <v>2022</v>
      </c>
      <c r="E49925">
        <v>5</v>
      </c>
      <c r="F49925" t="s">
        <v>87</v>
      </c>
      <c r="G49925" t="s">
        <v>34</v>
      </c>
      <c r="H49925" t="s">
        <v>18</v>
      </c>
      <c r="I49925">
        <v>0</v>
      </c>
      <c r="J49925">
        <v>0</v>
      </c>
      <c r="K49925">
        <v>0</v>
      </c>
      <c r="L49925">
        <v>0</v>
      </c>
      <c r="M49925">
        <v>0</v>
      </c>
      <c r="N49925">
        <v>0</v>
      </c>
    </row>
    <row r="49926" spans="1:14" x14ac:dyDescent="0.3">
      <c r="A49926" s="1">
        <v>44566</v>
      </c>
      <c r="B49926" t="s">
        <v>119</v>
      </c>
      <c r="C49926" t="s">
        <v>93</v>
      </c>
      <c r="D49926">
        <v>2022</v>
      </c>
      <c r="E49926">
        <v>5</v>
      </c>
      <c r="F49926" t="s">
        <v>87</v>
      </c>
      <c r="G49926" t="s">
        <v>34</v>
      </c>
      <c r="H49926" t="s">
        <v>19</v>
      </c>
      <c r="I49926">
        <v>0</v>
      </c>
      <c r="K49926">
        <v>0</v>
      </c>
      <c r="L49926">
        <v>0</v>
      </c>
      <c r="M49926">
        <v>0</v>
      </c>
      <c r="N49926">
        <v>0</v>
      </c>
    </row>
    <row r="49927" spans="1:14" x14ac:dyDescent="0.3">
      <c r="A49927" s="1">
        <v>44566</v>
      </c>
      <c r="B49927" t="s">
        <v>119</v>
      </c>
      <c r="C49927" t="s">
        <v>93</v>
      </c>
      <c r="D49927">
        <v>2022</v>
      </c>
      <c r="E49927">
        <v>5</v>
      </c>
      <c r="F49927" t="s">
        <v>87</v>
      </c>
      <c r="G49927" t="s">
        <v>34</v>
      </c>
      <c r="H49927" t="s">
        <v>20</v>
      </c>
      <c r="I49927">
        <v>0</v>
      </c>
      <c r="K49927">
        <v>0</v>
      </c>
      <c r="L49927">
        <v>0</v>
      </c>
      <c r="M49927">
        <v>0</v>
      </c>
      <c r="N49927">
        <v>0</v>
      </c>
    </row>
    <row r="49928" spans="1:14" x14ac:dyDescent="0.3">
      <c r="A49928" s="1">
        <v>44566</v>
      </c>
      <c r="B49928" t="s">
        <v>119</v>
      </c>
      <c r="C49928" t="s">
        <v>93</v>
      </c>
      <c r="D49928">
        <v>2022</v>
      </c>
      <c r="E49928">
        <v>5</v>
      </c>
      <c r="F49928" t="s">
        <v>87</v>
      </c>
      <c r="G49928" t="s">
        <v>34</v>
      </c>
      <c r="H49928" t="s">
        <v>21</v>
      </c>
      <c r="I49928">
        <v>0</v>
      </c>
      <c r="J49928">
        <v>0</v>
      </c>
      <c r="K49928">
        <v>0</v>
      </c>
      <c r="L49928">
        <v>0</v>
      </c>
      <c r="M49928">
        <v>0</v>
      </c>
      <c r="N49928">
        <v>0</v>
      </c>
    </row>
    <row r="49929" spans="1:14" x14ac:dyDescent="0.3">
      <c r="A49929" s="1">
        <v>44566</v>
      </c>
      <c r="B49929" t="s">
        <v>119</v>
      </c>
      <c r="C49929" t="s">
        <v>93</v>
      </c>
      <c r="D49929">
        <v>2022</v>
      </c>
      <c r="E49929">
        <v>5</v>
      </c>
      <c r="F49929" t="s">
        <v>87</v>
      </c>
      <c r="G49929" t="s">
        <v>34</v>
      </c>
      <c r="H49929" t="s">
        <v>22</v>
      </c>
      <c r="I49929">
        <v>0</v>
      </c>
      <c r="K49929">
        <v>0</v>
      </c>
      <c r="L49929">
        <v>0</v>
      </c>
      <c r="M49929">
        <v>0</v>
      </c>
      <c r="N49929">
        <v>0</v>
      </c>
    </row>
    <row r="49930" spans="1:14" x14ac:dyDescent="0.3">
      <c r="A49930" s="1">
        <v>44566</v>
      </c>
      <c r="B49930" t="s">
        <v>119</v>
      </c>
      <c r="C49930" t="s">
        <v>93</v>
      </c>
      <c r="D49930">
        <v>2022</v>
      </c>
      <c r="E49930">
        <v>5</v>
      </c>
      <c r="F49930" t="s">
        <v>87</v>
      </c>
      <c r="G49930" t="s">
        <v>34</v>
      </c>
      <c r="H49930" t="s">
        <v>23</v>
      </c>
      <c r="I49930">
        <v>0</v>
      </c>
      <c r="K49930">
        <v>0</v>
      </c>
      <c r="L49930">
        <v>0</v>
      </c>
      <c r="M49930">
        <v>0</v>
      </c>
      <c r="N49930">
        <v>0</v>
      </c>
    </row>
    <row r="49931" spans="1:14" x14ac:dyDescent="0.3">
      <c r="A49931" s="1">
        <v>44566</v>
      </c>
      <c r="B49931" t="s">
        <v>119</v>
      </c>
      <c r="C49931" t="s">
        <v>93</v>
      </c>
      <c r="D49931">
        <v>2022</v>
      </c>
      <c r="E49931">
        <v>5</v>
      </c>
      <c r="F49931" t="s">
        <v>87</v>
      </c>
      <c r="G49931" t="s">
        <v>34</v>
      </c>
      <c r="H49931" t="s">
        <v>24</v>
      </c>
      <c r="I49931">
        <v>0</v>
      </c>
      <c r="K49931">
        <v>0</v>
      </c>
      <c r="L49931">
        <v>0</v>
      </c>
      <c r="M49931">
        <v>0</v>
      </c>
      <c r="N49931">
        <v>0</v>
      </c>
    </row>
    <row r="49932" spans="1:14" x14ac:dyDescent="0.3">
      <c r="A49932" s="1">
        <v>44566</v>
      </c>
      <c r="B49932" t="s">
        <v>119</v>
      </c>
      <c r="C49932" t="s">
        <v>93</v>
      </c>
      <c r="D49932">
        <v>2022</v>
      </c>
      <c r="E49932">
        <v>5</v>
      </c>
      <c r="F49932" t="s">
        <v>87</v>
      </c>
      <c r="G49932" t="s">
        <v>34</v>
      </c>
      <c r="H49932" t="s">
        <v>25</v>
      </c>
      <c r="I49932">
        <v>0</v>
      </c>
      <c r="J49932">
        <v>12</v>
      </c>
      <c r="K49932">
        <v>0</v>
      </c>
      <c r="L49932">
        <v>0</v>
      </c>
      <c r="M49932">
        <v>0</v>
      </c>
      <c r="N49932">
        <v>0</v>
      </c>
    </row>
    <row r="49933" spans="1:14" x14ac:dyDescent="0.3">
      <c r="A49933" s="1">
        <v>44566</v>
      </c>
      <c r="B49933" t="s">
        <v>119</v>
      </c>
      <c r="C49933" t="s">
        <v>93</v>
      </c>
      <c r="D49933">
        <v>2022</v>
      </c>
      <c r="E49933">
        <v>5</v>
      </c>
      <c r="F49933" t="s">
        <v>87</v>
      </c>
      <c r="G49933" t="s">
        <v>34</v>
      </c>
      <c r="H49933" t="s">
        <v>26</v>
      </c>
      <c r="I49933">
        <v>0</v>
      </c>
      <c r="J49933">
        <v>11</v>
      </c>
      <c r="K49933">
        <v>0</v>
      </c>
      <c r="L49933">
        <v>0</v>
      </c>
      <c r="M49933">
        <v>0</v>
      </c>
      <c r="N49933">
        <v>0</v>
      </c>
    </row>
    <row r="49934" spans="1:14" x14ac:dyDescent="0.3">
      <c r="A49934" s="1">
        <v>44566</v>
      </c>
      <c r="B49934" t="s">
        <v>119</v>
      </c>
      <c r="C49934" t="s">
        <v>93</v>
      </c>
      <c r="D49934">
        <v>2022</v>
      </c>
      <c r="E49934">
        <v>5</v>
      </c>
      <c r="F49934" t="s">
        <v>87</v>
      </c>
      <c r="G49934" t="s">
        <v>34</v>
      </c>
      <c r="H49934" t="s">
        <v>27</v>
      </c>
      <c r="I49934">
        <v>0</v>
      </c>
      <c r="J49934">
        <v>13</v>
      </c>
      <c r="K49934">
        <v>0</v>
      </c>
      <c r="L49934">
        <v>0</v>
      </c>
      <c r="M49934">
        <v>0</v>
      </c>
      <c r="N49934">
        <v>0</v>
      </c>
    </row>
    <row r="49935" spans="1:14" x14ac:dyDescent="0.3">
      <c r="A49935" s="1">
        <v>44566</v>
      </c>
      <c r="B49935" t="s">
        <v>119</v>
      </c>
      <c r="C49935" t="s">
        <v>93</v>
      </c>
      <c r="D49935">
        <v>2022</v>
      </c>
      <c r="E49935">
        <v>5</v>
      </c>
      <c r="F49935" t="s">
        <v>87</v>
      </c>
      <c r="G49935" t="s">
        <v>34</v>
      </c>
      <c r="H49935" t="s">
        <v>28</v>
      </c>
      <c r="I49935">
        <v>0</v>
      </c>
      <c r="J49935">
        <v>19</v>
      </c>
      <c r="K49935">
        <v>0</v>
      </c>
      <c r="L49935">
        <v>0</v>
      </c>
      <c r="M49935">
        <v>0</v>
      </c>
      <c r="N49935">
        <v>0</v>
      </c>
    </row>
    <row r="49936" spans="1:14" x14ac:dyDescent="0.3">
      <c r="A49936" s="1">
        <v>44566</v>
      </c>
      <c r="B49936" t="s">
        <v>119</v>
      </c>
      <c r="C49936" t="s">
        <v>93</v>
      </c>
      <c r="D49936">
        <v>2022</v>
      </c>
      <c r="E49936">
        <v>5</v>
      </c>
      <c r="F49936" t="s">
        <v>87</v>
      </c>
      <c r="G49936" t="s">
        <v>35</v>
      </c>
      <c r="H49936" t="s">
        <v>18</v>
      </c>
      <c r="I49936">
        <v>0</v>
      </c>
      <c r="K49936">
        <v>0</v>
      </c>
      <c r="L49936">
        <v>0</v>
      </c>
      <c r="M49936">
        <v>0</v>
      </c>
      <c r="N49936">
        <v>0</v>
      </c>
    </row>
    <row r="49937" spans="1:14" x14ac:dyDescent="0.3">
      <c r="A49937" s="1">
        <v>44566</v>
      </c>
      <c r="B49937" t="s">
        <v>119</v>
      </c>
      <c r="C49937" t="s">
        <v>93</v>
      </c>
      <c r="D49937">
        <v>2022</v>
      </c>
      <c r="E49937">
        <v>5</v>
      </c>
      <c r="F49937" t="s">
        <v>87</v>
      </c>
      <c r="G49937" t="s">
        <v>35</v>
      </c>
      <c r="H49937" t="s">
        <v>19</v>
      </c>
      <c r="I49937">
        <v>0</v>
      </c>
      <c r="K49937">
        <v>0</v>
      </c>
      <c r="L49937">
        <v>0</v>
      </c>
      <c r="M49937">
        <v>0</v>
      </c>
      <c r="N49937">
        <v>0</v>
      </c>
    </row>
    <row r="49938" spans="1:14" x14ac:dyDescent="0.3">
      <c r="A49938" s="1">
        <v>44566</v>
      </c>
      <c r="B49938" t="s">
        <v>119</v>
      </c>
      <c r="C49938" t="s">
        <v>93</v>
      </c>
      <c r="D49938">
        <v>2022</v>
      </c>
      <c r="E49938">
        <v>5</v>
      </c>
      <c r="F49938" t="s">
        <v>87</v>
      </c>
      <c r="G49938" t="s">
        <v>35</v>
      </c>
      <c r="H49938" t="s">
        <v>20</v>
      </c>
      <c r="I49938">
        <v>0</v>
      </c>
      <c r="K49938">
        <v>0</v>
      </c>
      <c r="L49938">
        <v>0</v>
      </c>
      <c r="M49938">
        <v>0</v>
      </c>
      <c r="N49938">
        <v>0</v>
      </c>
    </row>
    <row r="49939" spans="1:14" x14ac:dyDescent="0.3">
      <c r="A49939" s="1">
        <v>44566</v>
      </c>
      <c r="B49939" t="s">
        <v>119</v>
      </c>
      <c r="C49939" t="s">
        <v>93</v>
      </c>
      <c r="D49939">
        <v>2022</v>
      </c>
      <c r="E49939">
        <v>5</v>
      </c>
      <c r="F49939" t="s">
        <v>87</v>
      </c>
      <c r="G49939" t="s">
        <v>35</v>
      </c>
      <c r="H49939" t="s">
        <v>21</v>
      </c>
      <c r="I49939">
        <v>0</v>
      </c>
      <c r="J49939">
        <v>0</v>
      </c>
      <c r="K49939">
        <v>0</v>
      </c>
      <c r="L49939">
        <v>0</v>
      </c>
      <c r="M49939">
        <v>0</v>
      </c>
      <c r="N49939">
        <v>0</v>
      </c>
    </row>
    <row r="49940" spans="1:14" x14ac:dyDescent="0.3">
      <c r="A49940" s="1">
        <v>44566</v>
      </c>
      <c r="B49940" t="s">
        <v>119</v>
      </c>
      <c r="C49940" t="s">
        <v>93</v>
      </c>
      <c r="D49940">
        <v>2022</v>
      </c>
      <c r="E49940">
        <v>5</v>
      </c>
      <c r="F49940" t="s">
        <v>87</v>
      </c>
      <c r="G49940" t="s">
        <v>35</v>
      </c>
      <c r="H49940" t="s">
        <v>22</v>
      </c>
      <c r="I49940">
        <v>0</v>
      </c>
      <c r="K49940">
        <v>0</v>
      </c>
      <c r="L49940">
        <v>0</v>
      </c>
      <c r="M49940">
        <v>0</v>
      </c>
      <c r="N49940">
        <v>0</v>
      </c>
    </row>
    <row r="49941" spans="1:14" x14ac:dyDescent="0.3">
      <c r="A49941" s="1">
        <v>44566</v>
      </c>
      <c r="B49941" t="s">
        <v>119</v>
      </c>
      <c r="C49941" t="s">
        <v>93</v>
      </c>
      <c r="D49941">
        <v>2022</v>
      </c>
      <c r="E49941">
        <v>5</v>
      </c>
      <c r="F49941" t="s">
        <v>87</v>
      </c>
      <c r="G49941" t="s">
        <v>35</v>
      </c>
      <c r="H49941" t="s">
        <v>23</v>
      </c>
      <c r="I49941">
        <v>0</v>
      </c>
      <c r="K49941">
        <v>0</v>
      </c>
      <c r="L49941">
        <v>0</v>
      </c>
      <c r="M49941">
        <v>0</v>
      </c>
      <c r="N49941">
        <v>0</v>
      </c>
    </row>
    <row r="49942" spans="1:14" x14ac:dyDescent="0.3">
      <c r="A49942" s="1">
        <v>44566</v>
      </c>
      <c r="B49942" t="s">
        <v>119</v>
      </c>
      <c r="C49942" t="s">
        <v>93</v>
      </c>
      <c r="D49942">
        <v>2022</v>
      </c>
      <c r="E49942">
        <v>5</v>
      </c>
      <c r="F49942" t="s">
        <v>87</v>
      </c>
      <c r="G49942" t="s">
        <v>35</v>
      </c>
      <c r="H49942" t="s">
        <v>24</v>
      </c>
      <c r="I49942">
        <v>0</v>
      </c>
      <c r="K49942">
        <v>0</v>
      </c>
      <c r="L49942">
        <v>0</v>
      </c>
      <c r="M49942">
        <v>0</v>
      </c>
      <c r="N49942">
        <v>0</v>
      </c>
    </row>
    <row r="49943" spans="1:14" x14ac:dyDescent="0.3">
      <c r="A49943" s="1">
        <v>44566</v>
      </c>
      <c r="B49943" t="s">
        <v>119</v>
      </c>
      <c r="C49943" t="s">
        <v>93</v>
      </c>
      <c r="D49943">
        <v>2022</v>
      </c>
      <c r="E49943">
        <v>5</v>
      </c>
      <c r="F49943" t="s">
        <v>87</v>
      </c>
      <c r="G49943" t="s">
        <v>35</v>
      </c>
      <c r="H49943" t="s">
        <v>25</v>
      </c>
      <c r="I49943">
        <v>0</v>
      </c>
      <c r="K49943">
        <v>0</v>
      </c>
      <c r="L49943">
        <v>0</v>
      </c>
      <c r="M49943">
        <v>0</v>
      </c>
      <c r="N49943">
        <v>0</v>
      </c>
    </row>
    <row r="49944" spans="1:14" x14ac:dyDescent="0.3">
      <c r="A49944" s="1">
        <v>44566</v>
      </c>
      <c r="B49944" t="s">
        <v>119</v>
      </c>
      <c r="C49944" t="s">
        <v>93</v>
      </c>
      <c r="D49944">
        <v>2022</v>
      </c>
      <c r="E49944">
        <v>5</v>
      </c>
      <c r="F49944" t="s">
        <v>87</v>
      </c>
      <c r="G49944" t="s">
        <v>35</v>
      </c>
      <c r="H49944" t="s">
        <v>26</v>
      </c>
      <c r="I49944">
        <v>0</v>
      </c>
      <c r="K49944">
        <v>0</v>
      </c>
      <c r="L49944">
        <v>0</v>
      </c>
      <c r="M49944">
        <v>0</v>
      </c>
      <c r="N49944">
        <v>0</v>
      </c>
    </row>
    <row r="49945" spans="1:14" x14ac:dyDescent="0.3">
      <c r="A49945" s="1">
        <v>44566</v>
      </c>
      <c r="B49945" t="s">
        <v>119</v>
      </c>
      <c r="C49945" t="s">
        <v>93</v>
      </c>
      <c r="D49945">
        <v>2022</v>
      </c>
      <c r="E49945">
        <v>5</v>
      </c>
      <c r="F49945" t="s">
        <v>87</v>
      </c>
      <c r="G49945" t="s">
        <v>35</v>
      </c>
      <c r="H49945" t="s">
        <v>27</v>
      </c>
      <c r="I49945">
        <v>0</v>
      </c>
      <c r="K49945">
        <v>0</v>
      </c>
      <c r="L49945">
        <v>0</v>
      </c>
      <c r="M49945">
        <v>0</v>
      </c>
      <c r="N49945">
        <v>0</v>
      </c>
    </row>
    <row r="49946" spans="1:14" x14ac:dyDescent="0.3">
      <c r="A49946" s="1">
        <v>44566</v>
      </c>
      <c r="B49946" t="s">
        <v>119</v>
      </c>
      <c r="C49946" t="s">
        <v>93</v>
      </c>
      <c r="D49946">
        <v>2022</v>
      </c>
      <c r="E49946">
        <v>5</v>
      </c>
      <c r="F49946" t="s">
        <v>87</v>
      </c>
      <c r="G49946" t="s">
        <v>35</v>
      </c>
      <c r="H49946" t="s">
        <v>28</v>
      </c>
      <c r="I49946">
        <v>0</v>
      </c>
      <c r="K49946">
        <v>0</v>
      </c>
      <c r="L49946">
        <v>0</v>
      </c>
      <c r="M49946">
        <v>0</v>
      </c>
      <c r="N49946">
        <v>0</v>
      </c>
    </row>
    <row r="49947" spans="1:14" x14ac:dyDescent="0.3">
      <c r="A49947" s="1">
        <v>44567</v>
      </c>
      <c r="B49947" t="s">
        <v>120</v>
      </c>
      <c r="C49947" t="s">
        <v>93</v>
      </c>
      <c r="D49947">
        <v>2022</v>
      </c>
      <c r="E49947">
        <v>6</v>
      </c>
      <c r="F49947" t="s">
        <v>87</v>
      </c>
      <c r="G49947" t="s">
        <v>16</v>
      </c>
      <c r="H49947" t="s">
        <v>18</v>
      </c>
      <c r="I49947">
        <v>0</v>
      </c>
      <c r="K49947">
        <v>0</v>
      </c>
      <c r="L49947">
        <v>0</v>
      </c>
      <c r="M49947">
        <v>0</v>
      </c>
      <c r="N49947">
        <v>0</v>
      </c>
    </row>
    <row r="49948" spans="1:14" x14ac:dyDescent="0.3">
      <c r="A49948" s="1">
        <v>44567</v>
      </c>
      <c r="B49948" t="s">
        <v>120</v>
      </c>
      <c r="C49948" t="s">
        <v>93</v>
      </c>
      <c r="D49948">
        <v>2022</v>
      </c>
      <c r="E49948">
        <v>6</v>
      </c>
      <c r="F49948" t="s">
        <v>87</v>
      </c>
      <c r="G49948" t="s">
        <v>16</v>
      </c>
      <c r="H49948" t="s">
        <v>19</v>
      </c>
      <c r="I49948">
        <v>0</v>
      </c>
      <c r="K49948">
        <v>0</v>
      </c>
      <c r="L49948">
        <v>0</v>
      </c>
      <c r="M49948">
        <v>0</v>
      </c>
      <c r="N49948">
        <v>0</v>
      </c>
    </row>
    <row r="49949" spans="1:14" x14ac:dyDescent="0.3">
      <c r="A49949" s="1">
        <v>44567</v>
      </c>
      <c r="B49949" t="s">
        <v>120</v>
      </c>
      <c r="C49949" t="s">
        <v>93</v>
      </c>
      <c r="D49949">
        <v>2022</v>
      </c>
      <c r="E49949">
        <v>6</v>
      </c>
      <c r="F49949" t="s">
        <v>87</v>
      </c>
      <c r="G49949" t="s">
        <v>16</v>
      </c>
      <c r="H49949" t="s">
        <v>20</v>
      </c>
      <c r="I49949">
        <v>0</v>
      </c>
      <c r="J49949">
        <v>0</v>
      </c>
      <c r="K49949">
        <v>0</v>
      </c>
      <c r="L49949">
        <v>0</v>
      </c>
      <c r="M49949">
        <v>0</v>
      </c>
      <c r="N49949">
        <v>0</v>
      </c>
    </row>
    <row r="49950" spans="1:14" x14ac:dyDescent="0.3">
      <c r="A49950" s="1">
        <v>44567</v>
      </c>
      <c r="B49950" t="s">
        <v>120</v>
      </c>
      <c r="C49950" t="s">
        <v>93</v>
      </c>
      <c r="D49950">
        <v>2022</v>
      </c>
      <c r="E49950">
        <v>6</v>
      </c>
      <c r="F49950" t="s">
        <v>87</v>
      </c>
      <c r="G49950" t="s">
        <v>16</v>
      </c>
      <c r="H49950" t="s">
        <v>21</v>
      </c>
      <c r="I49950">
        <v>0</v>
      </c>
      <c r="K49950">
        <v>0</v>
      </c>
      <c r="L49950">
        <v>0</v>
      </c>
      <c r="M49950">
        <v>0</v>
      </c>
      <c r="N49950">
        <v>0</v>
      </c>
    </row>
    <row r="49951" spans="1:14" x14ac:dyDescent="0.3">
      <c r="A49951" s="1">
        <v>44567</v>
      </c>
      <c r="B49951" t="s">
        <v>120</v>
      </c>
      <c r="C49951" t="s">
        <v>93</v>
      </c>
      <c r="D49951">
        <v>2022</v>
      </c>
      <c r="E49951">
        <v>6</v>
      </c>
      <c r="F49951" t="s">
        <v>87</v>
      </c>
      <c r="G49951" t="s">
        <v>16</v>
      </c>
      <c r="H49951" t="s">
        <v>22</v>
      </c>
      <c r="I49951">
        <v>0</v>
      </c>
      <c r="J49951">
        <v>11</v>
      </c>
      <c r="K49951">
        <v>0</v>
      </c>
      <c r="L49951">
        <v>0</v>
      </c>
      <c r="M49951">
        <v>0</v>
      </c>
      <c r="N49951">
        <v>0</v>
      </c>
    </row>
    <row r="49952" spans="1:14" x14ac:dyDescent="0.3">
      <c r="A49952" s="1">
        <v>44567</v>
      </c>
      <c r="B49952" t="s">
        <v>120</v>
      </c>
      <c r="C49952" t="s">
        <v>93</v>
      </c>
      <c r="D49952">
        <v>2022</v>
      </c>
      <c r="E49952">
        <v>6</v>
      </c>
      <c r="F49952" t="s">
        <v>87</v>
      </c>
      <c r="G49952" t="s">
        <v>16</v>
      </c>
      <c r="H49952" t="s">
        <v>23</v>
      </c>
      <c r="I49952">
        <v>0</v>
      </c>
      <c r="J49952">
        <v>11</v>
      </c>
      <c r="K49952">
        <v>0</v>
      </c>
      <c r="L49952">
        <v>0</v>
      </c>
      <c r="M49952">
        <v>0</v>
      </c>
      <c r="N49952">
        <v>0</v>
      </c>
    </row>
    <row r="49953" spans="1:14" x14ac:dyDescent="0.3">
      <c r="A49953" s="1">
        <v>44567</v>
      </c>
      <c r="B49953" t="s">
        <v>120</v>
      </c>
      <c r="C49953" t="s">
        <v>93</v>
      </c>
      <c r="D49953">
        <v>2022</v>
      </c>
      <c r="E49953">
        <v>6</v>
      </c>
      <c r="F49953" t="s">
        <v>87</v>
      </c>
      <c r="G49953" t="s">
        <v>16</v>
      </c>
      <c r="H49953" t="s">
        <v>24</v>
      </c>
      <c r="I49953">
        <v>0</v>
      </c>
      <c r="K49953">
        <v>0</v>
      </c>
      <c r="L49953">
        <v>0</v>
      </c>
      <c r="M49953">
        <v>0</v>
      </c>
      <c r="N49953">
        <v>0</v>
      </c>
    </row>
    <row r="49954" spans="1:14" x14ac:dyDescent="0.3">
      <c r="A49954" s="1">
        <v>44567</v>
      </c>
      <c r="B49954" t="s">
        <v>120</v>
      </c>
      <c r="C49954" t="s">
        <v>93</v>
      </c>
      <c r="D49954">
        <v>2022</v>
      </c>
      <c r="E49954">
        <v>6</v>
      </c>
      <c r="F49954" t="s">
        <v>87</v>
      </c>
      <c r="G49954" t="s">
        <v>16</v>
      </c>
      <c r="H49954" t="s">
        <v>25</v>
      </c>
      <c r="I49954">
        <v>0</v>
      </c>
      <c r="J49954">
        <v>15</v>
      </c>
      <c r="K49954">
        <v>0</v>
      </c>
      <c r="L49954">
        <v>0</v>
      </c>
      <c r="M49954">
        <v>0</v>
      </c>
      <c r="N49954">
        <v>0</v>
      </c>
    </row>
    <row r="49955" spans="1:14" x14ac:dyDescent="0.3">
      <c r="A49955" s="1">
        <v>44567</v>
      </c>
      <c r="B49955" t="s">
        <v>120</v>
      </c>
      <c r="C49955" t="s">
        <v>93</v>
      </c>
      <c r="D49955">
        <v>2022</v>
      </c>
      <c r="E49955">
        <v>6</v>
      </c>
      <c r="F49955" t="s">
        <v>87</v>
      </c>
      <c r="G49955" t="s">
        <v>16</v>
      </c>
      <c r="H49955" t="s">
        <v>26</v>
      </c>
      <c r="I49955">
        <v>0</v>
      </c>
      <c r="J49955">
        <v>16</v>
      </c>
      <c r="K49955">
        <v>0</v>
      </c>
      <c r="L49955">
        <v>0</v>
      </c>
      <c r="M49955">
        <v>0</v>
      </c>
      <c r="N49955">
        <v>0</v>
      </c>
    </row>
    <row r="49956" spans="1:14" x14ac:dyDescent="0.3">
      <c r="A49956" s="1">
        <v>44567</v>
      </c>
      <c r="B49956" t="s">
        <v>120</v>
      </c>
      <c r="C49956" t="s">
        <v>93</v>
      </c>
      <c r="D49956">
        <v>2022</v>
      </c>
      <c r="E49956">
        <v>6</v>
      </c>
      <c r="F49956" t="s">
        <v>87</v>
      </c>
      <c r="G49956" t="s">
        <v>16</v>
      </c>
      <c r="H49956" t="s">
        <v>27</v>
      </c>
      <c r="I49956">
        <v>0</v>
      </c>
      <c r="J49956">
        <v>17</v>
      </c>
      <c r="K49956">
        <v>0</v>
      </c>
      <c r="L49956">
        <v>0</v>
      </c>
      <c r="M49956">
        <v>0</v>
      </c>
      <c r="N49956">
        <v>0</v>
      </c>
    </row>
    <row r="49957" spans="1:14" x14ac:dyDescent="0.3">
      <c r="A49957" s="1">
        <v>44567</v>
      </c>
      <c r="B49957" t="s">
        <v>120</v>
      </c>
      <c r="C49957" t="s">
        <v>93</v>
      </c>
      <c r="D49957">
        <v>2022</v>
      </c>
      <c r="E49957">
        <v>6</v>
      </c>
      <c r="F49957" t="s">
        <v>87</v>
      </c>
      <c r="G49957" t="s">
        <v>34</v>
      </c>
      <c r="H49957" t="s">
        <v>18</v>
      </c>
      <c r="I49957">
        <v>0</v>
      </c>
      <c r="K49957">
        <v>0</v>
      </c>
      <c r="L49957">
        <v>0</v>
      </c>
      <c r="M49957">
        <v>0</v>
      </c>
      <c r="N49957">
        <v>0</v>
      </c>
    </row>
    <row r="49958" spans="1:14" x14ac:dyDescent="0.3">
      <c r="A49958" s="1">
        <v>44567</v>
      </c>
      <c r="B49958" t="s">
        <v>120</v>
      </c>
      <c r="C49958" t="s">
        <v>93</v>
      </c>
      <c r="D49958">
        <v>2022</v>
      </c>
      <c r="E49958">
        <v>6</v>
      </c>
      <c r="F49958" t="s">
        <v>87</v>
      </c>
      <c r="G49958" t="s">
        <v>34</v>
      </c>
      <c r="H49958" t="s">
        <v>19</v>
      </c>
      <c r="I49958">
        <v>0</v>
      </c>
      <c r="K49958">
        <v>0</v>
      </c>
      <c r="L49958">
        <v>0</v>
      </c>
      <c r="M49958">
        <v>0</v>
      </c>
      <c r="N49958">
        <v>0</v>
      </c>
    </row>
    <row r="49959" spans="1:14" x14ac:dyDescent="0.3">
      <c r="A49959" s="1">
        <v>44567</v>
      </c>
      <c r="B49959" t="s">
        <v>120</v>
      </c>
      <c r="C49959" t="s">
        <v>93</v>
      </c>
      <c r="D49959">
        <v>2022</v>
      </c>
      <c r="E49959">
        <v>6</v>
      </c>
      <c r="F49959" t="s">
        <v>87</v>
      </c>
      <c r="G49959" t="s">
        <v>34</v>
      </c>
      <c r="H49959" t="s">
        <v>20</v>
      </c>
      <c r="I49959">
        <v>0</v>
      </c>
      <c r="J49959">
        <v>0</v>
      </c>
      <c r="K49959">
        <v>0</v>
      </c>
      <c r="L49959">
        <v>0</v>
      </c>
      <c r="M49959">
        <v>0</v>
      </c>
      <c r="N49959">
        <v>0</v>
      </c>
    </row>
    <row r="49960" spans="1:14" x14ac:dyDescent="0.3">
      <c r="A49960" s="1">
        <v>44567</v>
      </c>
      <c r="B49960" t="s">
        <v>120</v>
      </c>
      <c r="C49960" t="s">
        <v>93</v>
      </c>
      <c r="D49960">
        <v>2022</v>
      </c>
      <c r="E49960">
        <v>6</v>
      </c>
      <c r="F49960" t="s">
        <v>87</v>
      </c>
      <c r="G49960" t="s">
        <v>34</v>
      </c>
      <c r="H49960" t="s">
        <v>21</v>
      </c>
      <c r="I49960">
        <v>0</v>
      </c>
      <c r="K49960">
        <v>0</v>
      </c>
      <c r="L49960">
        <v>0</v>
      </c>
      <c r="M49960">
        <v>0</v>
      </c>
      <c r="N49960">
        <v>0</v>
      </c>
    </row>
    <row r="49961" spans="1:14" x14ac:dyDescent="0.3">
      <c r="A49961" s="1">
        <v>44567</v>
      </c>
      <c r="B49961" t="s">
        <v>120</v>
      </c>
      <c r="C49961" t="s">
        <v>93</v>
      </c>
      <c r="D49961">
        <v>2022</v>
      </c>
      <c r="E49961">
        <v>6</v>
      </c>
      <c r="F49961" t="s">
        <v>87</v>
      </c>
      <c r="G49961" t="s">
        <v>34</v>
      </c>
      <c r="H49961" t="s">
        <v>22</v>
      </c>
      <c r="I49961">
        <v>0</v>
      </c>
      <c r="K49961">
        <v>0</v>
      </c>
      <c r="L49961">
        <v>0</v>
      </c>
      <c r="M49961">
        <v>0</v>
      </c>
      <c r="N49961">
        <v>0</v>
      </c>
    </row>
    <row r="49962" spans="1:14" x14ac:dyDescent="0.3">
      <c r="A49962" s="1">
        <v>44567</v>
      </c>
      <c r="B49962" t="s">
        <v>120</v>
      </c>
      <c r="C49962" t="s">
        <v>93</v>
      </c>
      <c r="D49962">
        <v>2022</v>
      </c>
      <c r="E49962">
        <v>6</v>
      </c>
      <c r="F49962" t="s">
        <v>87</v>
      </c>
      <c r="G49962" t="s">
        <v>34</v>
      </c>
      <c r="H49962" t="s">
        <v>23</v>
      </c>
      <c r="I49962">
        <v>0</v>
      </c>
      <c r="K49962">
        <v>0</v>
      </c>
      <c r="L49962">
        <v>0</v>
      </c>
      <c r="M49962">
        <v>0</v>
      </c>
      <c r="N49962">
        <v>0</v>
      </c>
    </row>
    <row r="49963" spans="1:14" x14ac:dyDescent="0.3">
      <c r="A49963" s="1">
        <v>44567</v>
      </c>
      <c r="B49963" t="s">
        <v>120</v>
      </c>
      <c r="C49963" t="s">
        <v>93</v>
      </c>
      <c r="D49963">
        <v>2022</v>
      </c>
      <c r="E49963">
        <v>6</v>
      </c>
      <c r="F49963" t="s">
        <v>87</v>
      </c>
      <c r="G49963" t="s">
        <v>34</v>
      </c>
      <c r="H49963" t="s">
        <v>24</v>
      </c>
      <c r="I49963">
        <v>0</v>
      </c>
      <c r="K49963">
        <v>0</v>
      </c>
      <c r="L49963">
        <v>0</v>
      </c>
      <c r="M49963">
        <v>0</v>
      </c>
      <c r="N49963">
        <v>0</v>
      </c>
    </row>
    <row r="49964" spans="1:14" x14ac:dyDescent="0.3">
      <c r="A49964" s="1">
        <v>44567</v>
      </c>
      <c r="B49964" t="s">
        <v>120</v>
      </c>
      <c r="C49964" t="s">
        <v>93</v>
      </c>
      <c r="D49964">
        <v>2022</v>
      </c>
      <c r="E49964">
        <v>6</v>
      </c>
      <c r="F49964" t="s">
        <v>87</v>
      </c>
      <c r="G49964" t="s">
        <v>34</v>
      </c>
      <c r="H49964" t="s">
        <v>25</v>
      </c>
      <c r="I49964">
        <v>0</v>
      </c>
      <c r="J49964">
        <v>11</v>
      </c>
      <c r="K49964">
        <v>0</v>
      </c>
      <c r="L49964">
        <v>0</v>
      </c>
      <c r="M49964">
        <v>0</v>
      </c>
      <c r="N49964">
        <v>0</v>
      </c>
    </row>
    <row r="49965" spans="1:14" x14ac:dyDescent="0.3">
      <c r="A49965" s="1">
        <v>44567</v>
      </c>
      <c r="B49965" t="s">
        <v>120</v>
      </c>
      <c r="C49965" t="s">
        <v>93</v>
      </c>
      <c r="D49965">
        <v>2022</v>
      </c>
      <c r="E49965">
        <v>6</v>
      </c>
      <c r="F49965" t="s">
        <v>87</v>
      </c>
      <c r="G49965" t="s">
        <v>34</v>
      </c>
      <c r="H49965" t="s">
        <v>26</v>
      </c>
      <c r="I49965">
        <v>0</v>
      </c>
      <c r="J49965">
        <v>11</v>
      </c>
      <c r="K49965">
        <v>0</v>
      </c>
      <c r="L49965">
        <v>0</v>
      </c>
      <c r="M49965">
        <v>0</v>
      </c>
      <c r="N49965">
        <v>0</v>
      </c>
    </row>
    <row r="49966" spans="1:14" x14ac:dyDescent="0.3">
      <c r="A49966" s="1">
        <v>44567</v>
      </c>
      <c r="B49966" t="s">
        <v>120</v>
      </c>
      <c r="C49966" t="s">
        <v>93</v>
      </c>
      <c r="D49966">
        <v>2022</v>
      </c>
      <c r="E49966">
        <v>6</v>
      </c>
      <c r="F49966" t="s">
        <v>87</v>
      </c>
      <c r="G49966" t="s">
        <v>34</v>
      </c>
      <c r="H49966" t="s">
        <v>27</v>
      </c>
      <c r="I49966">
        <v>0</v>
      </c>
      <c r="J49966">
        <v>12</v>
      </c>
      <c r="K49966">
        <v>0</v>
      </c>
      <c r="L49966">
        <v>0</v>
      </c>
      <c r="M49966">
        <v>0</v>
      </c>
      <c r="N49966">
        <v>0</v>
      </c>
    </row>
    <row r="49967" spans="1:14" x14ac:dyDescent="0.3">
      <c r="A49967" s="1">
        <v>44567</v>
      </c>
      <c r="B49967" t="s">
        <v>120</v>
      </c>
      <c r="C49967" t="s">
        <v>93</v>
      </c>
      <c r="D49967">
        <v>2022</v>
      </c>
      <c r="E49967">
        <v>6</v>
      </c>
      <c r="F49967" t="s">
        <v>87</v>
      </c>
      <c r="G49967" t="s">
        <v>35</v>
      </c>
      <c r="H49967" t="s">
        <v>18</v>
      </c>
      <c r="I49967">
        <v>0</v>
      </c>
      <c r="K49967">
        <v>0</v>
      </c>
      <c r="L49967">
        <v>0</v>
      </c>
      <c r="M49967">
        <v>0</v>
      </c>
      <c r="N49967">
        <v>0</v>
      </c>
    </row>
    <row r="49968" spans="1:14" x14ac:dyDescent="0.3">
      <c r="A49968" s="1">
        <v>44567</v>
      </c>
      <c r="B49968" t="s">
        <v>120</v>
      </c>
      <c r="C49968" t="s">
        <v>93</v>
      </c>
      <c r="D49968">
        <v>2022</v>
      </c>
      <c r="E49968">
        <v>6</v>
      </c>
      <c r="F49968" t="s">
        <v>87</v>
      </c>
      <c r="G49968" t="s">
        <v>35</v>
      </c>
      <c r="H49968" t="s">
        <v>19</v>
      </c>
      <c r="I49968">
        <v>0</v>
      </c>
      <c r="K49968">
        <v>0</v>
      </c>
      <c r="L49968">
        <v>0</v>
      </c>
      <c r="M49968">
        <v>0</v>
      </c>
      <c r="N49968">
        <v>0</v>
      </c>
    </row>
    <row r="49969" spans="1:14" x14ac:dyDescent="0.3">
      <c r="A49969" s="1">
        <v>44567</v>
      </c>
      <c r="B49969" t="s">
        <v>120</v>
      </c>
      <c r="C49969" t="s">
        <v>93</v>
      </c>
      <c r="D49969">
        <v>2022</v>
      </c>
      <c r="E49969">
        <v>6</v>
      </c>
      <c r="F49969" t="s">
        <v>87</v>
      </c>
      <c r="G49969" t="s">
        <v>35</v>
      </c>
      <c r="H49969" t="s">
        <v>20</v>
      </c>
      <c r="I49969">
        <v>0</v>
      </c>
      <c r="J49969">
        <v>0</v>
      </c>
      <c r="K49969">
        <v>0</v>
      </c>
      <c r="L49969">
        <v>0</v>
      </c>
      <c r="M49969">
        <v>0</v>
      </c>
      <c r="N49969">
        <v>0</v>
      </c>
    </row>
    <row r="49970" spans="1:14" x14ac:dyDescent="0.3">
      <c r="A49970" s="1">
        <v>44567</v>
      </c>
      <c r="B49970" t="s">
        <v>120</v>
      </c>
      <c r="C49970" t="s">
        <v>93</v>
      </c>
      <c r="D49970">
        <v>2022</v>
      </c>
      <c r="E49970">
        <v>6</v>
      </c>
      <c r="F49970" t="s">
        <v>87</v>
      </c>
      <c r="G49970" t="s">
        <v>35</v>
      </c>
      <c r="H49970" t="s">
        <v>21</v>
      </c>
      <c r="I49970">
        <v>0</v>
      </c>
      <c r="J49970">
        <v>0</v>
      </c>
      <c r="K49970">
        <v>0</v>
      </c>
      <c r="L49970">
        <v>0</v>
      </c>
      <c r="M49970">
        <v>0</v>
      </c>
      <c r="N49970">
        <v>0</v>
      </c>
    </row>
    <row r="49971" spans="1:14" x14ac:dyDescent="0.3">
      <c r="A49971" s="1">
        <v>44567</v>
      </c>
      <c r="B49971" t="s">
        <v>120</v>
      </c>
      <c r="C49971" t="s">
        <v>93</v>
      </c>
      <c r="D49971">
        <v>2022</v>
      </c>
      <c r="E49971">
        <v>6</v>
      </c>
      <c r="F49971" t="s">
        <v>87</v>
      </c>
      <c r="G49971" t="s">
        <v>35</v>
      </c>
      <c r="H49971" t="s">
        <v>22</v>
      </c>
      <c r="I49971">
        <v>0</v>
      </c>
      <c r="K49971">
        <v>0</v>
      </c>
      <c r="L49971">
        <v>0</v>
      </c>
      <c r="M49971">
        <v>0</v>
      </c>
      <c r="N49971">
        <v>0</v>
      </c>
    </row>
    <row r="49972" spans="1:14" x14ac:dyDescent="0.3">
      <c r="A49972" s="1">
        <v>44567</v>
      </c>
      <c r="B49972" t="s">
        <v>120</v>
      </c>
      <c r="C49972" t="s">
        <v>93</v>
      </c>
      <c r="D49972">
        <v>2022</v>
      </c>
      <c r="E49972">
        <v>6</v>
      </c>
      <c r="F49972" t="s">
        <v>87</v>
      </c>
      <c r="G49972" t="s">
        <v>35</v>
      </c>
      <c r="H49972" t="s">
        <v>23</v>
      </c>
      <c r="I49972">
        <v>0</v>
      </c>
      <c r="K49972">
        <v>0</v>
      </c>
      <c r="L49972">
        <v>0</v>
      </c>
      <c r="M49972">
        <v>0</v>
      </c>
      <c r="N49972">
        <v>0</v>
      </c>
    </row>
    <row r="49973" spans="1:14" x14ac:dyDescent="0.3">
      <c r="A49973" s="1">
        <v>44567</v>
      </c>
      <c r="B49973" t="s">
        <v>120</v>
      </c>
      <c r="C49973" t="s">
        <v>93</v>
      </c>
      <c r="D49973">
        <v>2022</v>
      </c>
      <c r="E49973">
        <v>6</v>
      </c>
      <c r="F49973" t="s">
        <v>87</v>
      </c>
      <c r="G49973" t="s">
        <v>35</v>
      </c>
      <c r="H49973" t="s">
        <v>24</v>
      </c>
      <c r="I49973">
        <v>0</v>
      </c>
      <c r="J49973">
        <v>0</v>
      </c>
      <c r="K49973">
        <v>0</v>
      </c>
      <c r="L49973">
        <v>0</v>
      </c>
      <c r="M49973">
        <v>0</v>
      </c>
      <c r="N49973">
        <v>0</v>
      </c>
    </row>
    <row r="49974" spans="1:14" x14ac:dyDescent="0.3">
      <c r="A49974" s="1">
        <v>44567</v>
      </c>
      <c r="B49974" t="s">
        <v>120</v>
      </c>
      <c r="C49974" t="s">
        <v>93</v>
      </c>
      <c r="D49974">
        <v>2022</v>
      </c>
      <c r="E49974">
        <v>6</v>
      </c>
      <c r="F49974" t="s">
        <v>87</v>
      </c>
      <c r="G49974" t="s">
        <v>35</v>
      </c>
      <c r="H49974" t="s">
        <v>25</v>
      </c>
      <c r="I49974">
        <v>0</v>
      </c>
      <c r="K49974">
        <v>0</v>
      </c>
      <c r="L49974">
        <v>0</v>
      </c>
      <c r="M49974">
        <v>0</v>
      </c>
      <c r="N49974">
        <v>0</v>
      </c>
    </row>
    <row r="49975" spans="1:14" x14ac:dyDescent="0.3">
      <c r="A49975" s="1">
        <v>44567</v>
      </c>
      <c r="B49975" t="s">
        <v>120</v>
      </c>
      <c r="C49975" t="s">
        <v>93</v>
      </c>
      <c r="D49975">
        <v>2022</v>
      </c>
      <c r="E49975">
        <v>6</v>
      </c>
      <c r="F49975" t="s">
        <v>87</v>
      </c>
      <c r="G49975" t="s">
        <v>35</v>
      </c>
      <c r="H49975" t="s">
        <v>26</v>
      </c>
      <c r="I49975">
        <v>0</v>
      </c>
      <c r="K49975">
        <v>0</v>
      </c>
      <c r="L49975">
        <v>0</v>
      </c>
      <c r="M49975">
        <v>0</v>
      </c>
      <c r="N49975">
        <v>0</v>
      </c>
    </row>
    <row r="49976" spans="1:14" x14ac:dyDescent="0.3">
      <c r="A49976" s="1">
        <v>44567</v>
      </c>
      <c r="B49976" t="s">
        <v>120</v>
      </c>
      <c r="C49976" t="s">
        <v>93</v>
      </c>
      <c r="D49976">
        <v>2022</v>
      </c>
      <c r="E49976">
        <v>6</v>
      </c>
      <c r="F49976" t="s">
        <v>87</v>
      </c>
      <c r="G49976" t="s">
        <v>35</v>
      </c>
      <c r="H49976" t="s">
        <v>27</v>
      </c>
      <c r="I49976">
        <v>0</v>
      </c>
      <c r="K49976">
        <v>0</v>
      </c>
      <c r="L49976">
        <v>0</v>
      </c>
      <c r="M49976">
        <v>0</v>
      </c>
      <c r="N49976">
        <v>0</v>
      </c>
    </row>
    <row r="49977" spans="1:14" x14ac:dyDescent="0.3">
      <c r="A49977" s="1">
        <v>44567</v>
      </c>
      <c r="B49977" t="s">
        <v>120</v>
      </c>
      <c r="C49977" t="s">
        <v>93</v>
      </c>
      <c r="D49977">
        <v>2022</v>
      </c>
      <c r="E49977">
        <v>6</v>
      </c>
      <c r="F49977" t="s">
        <v>87</v>
      </c>
      <c r="G49977" t="s">
        <v>35</v>
      </c>
      <c r="H49977" t="s">
        <v>30</v>
      </c>
      <c r="I49977">
        <v>0</v>
      </c>
      <c r="J49977">
        <v>16</v>
      </c>
      <c r="K49977">
        <v>0</v>
      </c>
      <c r="L49977">
        <v>0</v>
      </c>
      <c r="M49977">
        <v>0</v>
      </c>
      <c r="N49977">
        <v>0</v>
      </c>
    </row>
    <row r="49978" spans="1:14" x14ac:dyDescent="0.3">
      <c r="A49978" s="1">
        <v>44567</v>
      </c>
      <c r="B49978" t="s">
        <v>120</v>
      </c>
      <c r="C49978" t="s">
        <v>93</v>
      </c>
      <c r="D49978">
        <v>2022</v>
      </c>
      <c r="E49978">
        <v>6</v>
      </c>
      <c r="F49978" t="s">
        <v>87</v>
      </c>
      <c r="G49978" t="s">
        <v>35</v>
      </c>
      <c r="H49978" t="s">
        <v>31</v>
      </c>
      <c r="I49978">
        <v>0</v>
      </c>
      <c r="J49978">
        <v>34</v>
      </c>
      <c r="K49978">
        <v>0</v>
      </c>
      <c r="L49978">
        <v>0</v>
      </c>
      <c r="M49978">
        <v>0</v>
      </c>
      <c r="N49978">
        <v>0</v>
      </c>
    </row>
    <row r="49979" spans="1:14" x14ac:dyDescent="0.3">
      <c r="A49979" s="1">
        <v>44568</v>
      </c>
      <c r="B49979" t="s">
        <v>121</v>
      </c>
      <c r="C49979" t="s">
        <v>93</v>
      </c>
      <c r="D49979">
        <v>2022</v>
      </c>
      <c r="E49979">
        <v>7</v>
      </c>
      <c r="F49979" t="s">
        <v>87</v>
      </c>
      <c r="G49979" t="s">
        <v>16</v>
      </c>
      <c r="H49979" t="s">
        <v>18</v>
      </c>
      <c r="I49979">
        <v>0</v>
      </c>
      <c r="K49979">
        <v>0</v>
      </c>
      <c r="L49979">
        <v>0</v>
      </c>
      <c r="M49979">
        <v>0</v>
      </c>
      <c r="N49979">
        <v>0</v>
      </c>
    </row>
    <row r="49980" spans="1:14" x14ac:dyDescent="0.3">
      <c r="A49980" s="1">
        <v>44568</v>
      </c>
      <c r="B49980" t="s">
        <v>121</v>
      </c>
      <c r="C49980" t="s">
        <v>93</v>
      </c>
      <c r="D49980">
        <v>2022</v>
      </c>
      <c r="E49980">
        <v>7</v>
      </c>
      <c r="F49980" t="s">
        <v>87</v>
      </c>
      <c r="G49980" t="s">
        <v>16</v>
      </c>
      <c r="H49980" t="s">
        <v>19</v>
      </c>
      <c r="I49980">
        <v>0</v>
      </c>
      <c r="K49980">
        <v>0</v>
      </c>
      <c r="L49980">
        <v>0</v>
      </c>
      <c r="M49980">
        <v>0</v>
      </c>
      <c r="N49980">
        <v>0</v>
      </c>
    </row>
    <row r="49981" spans="1:14" x14ac:dyDescent="0.3">
      <c r="A49981" s="1">
        <v>44568</v>
      </c>
      <c r="B49981" t="s">
        <v>121</v>
      </c>
      <c r="C49981" t="s">
        <v>93</v>
      </c>
      <c r="D49981">
        <v>2022</v>
      </c>
      <c r="E49981">
        <v>7</v>
      </c>
      <c r="F49981" t="s">
        <v>87</v>
      </c>
      <c r="G49981" t="s">
        <v>16</v>
      </c>
      <c r="H49981" t="s">
        <v>20</v>
      </c>
      <c r="I49981">
        <v>0</v>
      </c>
      <c r="J49981">
        <v>0</v>
      </c>
      <c r="K49981">
        <v>0</v>
      </c>
      <c r="L49981">
        <v>0</v>
      </c>
      <c r="M49981">
        <v>0</v>
      </c>
      <c r="N49981">
        <v>0</v>
      </c>
    </row>
    <row r="49982" spans="1:14" x14ac:dyDescent="0.3">
      <c r="A49982" s="1">
        <v>44568</v>
      </c>
      <c r="B49982" t="s">
        <v>121</v>
      </c>
      <c r="C49982" t="s">
        <v>93</v>
      </c>
      <c r="D49982">
        <v>2022</v>
      </c>
      <c r="E49982">
        <v>7</v>
      </c>
      <c r="F49982" t="s">
        <v>87</v>
      </c>
      <c r="G49982" t="s">
        <v>16</v>
      </c>
      <c r="H49982" t="s">
        <v>21</v>
      </c>
      <c r="I49982">
        <v>0</v>
      </c>
      <c r="K49982">
        <v>0</v>
      </c>
      <c r="L49982">
        <v>0</v>
      </c>
      <c r="M49982">
        <v>0</v>
      </c>
      <c r="N49982">
        <v>0</v>
      </c>
    </row>
    <row r="49983" spans="1:14" x14ac:dyDescent="0.3">
      <c r="A49983" s="1">
        <v>44568</v>
      </c>
      <c r="B49983" t="s">
        <v>121</v>
      </c>
      <c r="C49983" t="s">
        <v>93</v>
      </c>
      <c r="D49983">
        <v>2022</v>
      </c>
      <c r="E49983">
        <v>7</v>
      </c>
      <c r="F49983" t="s">
        <v>87</v>
      </c>
      <c r="G49983" t="s">
        <v>16</v>
      </c>
      <c r="H49983" t="s">
        <v>22</v>
      </c>
      <c r="I49983">
        <v>0</v>
      </c>
      <c r="K49983">
        <v>0</v>
      </c>
      <c r="L49983">
        <v>0</v>
      </c>
      <c r="M49983">
        <v>0</v>
      </c>
      <c r="N49983">
        <v>0</v>
      </c>
    </row>
    <row r="49984" spans="1:14" x14ac:dyDescent="0.3">
      <c r="A49984" s="1">
        <v>44568</v>
      </c>
      <c r="B49984" t="s">
        <v>121</v>
      </c>
      <c r="C49984" t="s">
        <v>93</v>
      </c>
      <c r="D49984">
        <v>2022</v>
      </c>
      <c r="E49984">
        <v>7</v>
      </c>
      <c r="F49984" t="s">
        <v>87</v>
      </c>
      <c r="G49984" t="s">
        <v>16</v>
      </c>
      <c r="H49984" t="s">
        <v>23</v>
      </c>
      <c r="I49984">
        <v>0</v>
      </c>
      <c r="K49984">
        <v>0</v>
      </c>
      <c r="L49984">
        <v>0</v>
      </c>
      <c r="M49984">
        <v>0</v>
      </c>
      <c r="N49984">
        <v>0</v>
      </c>
    </row>
    <row r="49985" spans="1:14" x14ac:dyDescent="0.3">
      <c r="A49985" s="1">
        <v>44568</v>
      </c>
      <c r="B49985" t="s">
        <v>121</v>
      </c>
      <c r="C49985" t="s">
        <v>93</v>
      </c>
      <c r="D49985">
        <v>2022</v>
      </c>
      <c r="E49985">
        <v>7</v>
      </c>
      <c r="F49985" t="s">
        <v>87</v>
      </c>
      <c r="G49985" t="s">
        <v>16</v>
      </c>
      <c r="H49985" t="s">
        <v>24</v>
      </c>
      <c r="I49985">
        <v>0</v>
      </c>
      <c r="K49985">
        <v>0</v>
      </c>
      <c r="L49985">
        <v>0</v>
      </c>
      <c r="M49985">
        <v>0</v>
      </c>
      <c r="N49985">
        <v>0</v>
      </c>
    </row>
    <row r="49986" spans="1:14" x14ac:dyDescent="0.3">
      <c r="A49986" s="1">
        <v>44568</v>
      </c>
      <c r="B49986" t="s">
        <v>121</v>
      </c>
      <c r="C49986" t="s">
        <v>93</v>
      </c>
      <c r="D49986">
        <v>2022</v>
      </c>
      <c r="E49986">
        <v>7</v>
      </c>
      <c r="F49986" t="s">
        <v>87</v>
      </c>
      <c r="G49986" t="s">
        <v>16</v>
      </c>
      <c r="H49986" t="s">
        <v>27</v>
      </c>
      <c r="I49986">
        <v>0</v>
      </c>
      <c r="J49986">
        <v>20</v>
      </c>
      <c r="K49986">
        <v>0</v>
      </c>
      <c r="L49986">
        <v>0</v>
      </c>
      <c r="M49986">
        <v>0</v>
      </c>
      <c r="N49986">
        <v>0</v>
      </c>
    </row>
    <row r="49987" spans="1:14" x14ac:dyDescent="0.3">
      <c r="A49987" s="1">
        <v>44568</v>
      </c>
      <c r="B49987" t="s">
        <v>121</v>
      </c>
      <c r="C49987" t="s">
        <v>93</v>
      </c>
      <c r="D49987">
        <v>2022</v>
      </c>
      <c r="E49987">
        <v>7</v>
      </c>
      <c r="F49987" t="s">
        <v>87</v>
      </c>
      <c r="G49987" t="s">
        <v>34</v>
      </c>
      <c r="H49987" t="s">
        <v>18</v>
      </c>
      <c r="I49987">
        <v>0</v>
      </c>
      <c r="J49987">
        <v>0</v>
      </c>
      <c r="K49987">
        <v>0</v>
      </c>
      <c r="L49987">
        <v>0</v>
      </c>
      <c r="M49987">
        <v>0</v>
      </c>
      <c r="N49987">
        <v>0</v>
      </c>
    </row>
    <row r="49988" spans="1:14" x14ac:dyDescent="0.3">
      <c r="A49988" s="1">
        <v>44568</v>
      </c>
      <c r="B49988" t="s">
        <v>121</v>
      </c>
      <c r="C49988" t="s">
        <v>93</v>
      </c>
      <c r="D49988">
        <v>2022</v>
      </c>
      <c r="E49988">
        <v>7</v>
      </c>
      <c r="F49988" t="s">
        <v>87</v>
      </c>
      <c r="G49988" t="s">
        <v>34</v>
      </c>
      <c r="H49988" t="s">
        <v>19</v>
      </c>
      <c r="I49988">
        <v>0</v>
      </c>
      <c r="K49988">
        <v>0</v>
      </c>
      <c r="L49988">
        <v>0</v>
      </c>
      <c r="M49988">
        <v>0</v>
      </c>
      <c r="N49988">
        <v>0</v>
      </c>
    </row>
    <row r="49989" spans="1:14" x14ac:dyDescent="0.3">
      <c r="A49989" s="1">
        <v>44568</v>
      </c>
      <c r="B49989" t="s">
        <v>121</v>
      </c>
      <c r="C49989" t="s">
        <v>93</v>
      </c>
      <c r="D49989">
        <v>2022</v>
      </c>
      <c r="E49989">
        <v>7</v>
      </c>
      <c r="F49989" t="s">
        <v>87</v>
      </c>
      <c r="G49989" t="s">
        <v>34</v>
      </c>
      <c r="H49989" t="s">
        <v>20</v>
      </c>
      <c r="I49989">
        <v>0</v>
      </c>
      <c r="J49989">
        <v>0</v>
      </c>
      <c r="K49989">
        <v>0</v>
      </c>
      <c r="L49989">
        <v>0</v>
      </c>
      <c r="M49989">
        <v>0</v>
      </c>
      <c r="N49989">
        <v>0</v>
      </c>
    </row>
    <row r="49990" spans="1:14" x14ac:dyDescent="0.3">
      <c r="A49990" s="1">
        <v>44568</v>
      </c>
      <c r="B49990" t="s">
        <v>121</v>
      </c>
      <c r="C49990" t="s">
        <v>93</v>
      </c>
      <c r="D49990">
        <v>2022</v>
      </c>
      <c r="E49990">
        <v>7</v>
      </c>
      <c r="F49990" t="s">
        <v>87</v>
      </c>
      <c r="G49990" t="s">
        <v>34</v>
      </c>
      <c r="H49990" t="s">
        <v>21</v>
      </c>
      <c r="I49990">
        <v>0</v>
      </c>
      <c r="J49990">
        <v>0</v>
      </c>
      <c r="K49990">
        <v>0</v>
      </c>
      <c r="L49990">
        <v>0</v>
      </c>
      <c r="M49990">
        <v>0</v>
      </c>
      <c r="N49990">
        <v>0</v>
      </c>
    </row>
    <row r="49991" spans="1:14" x14ac:dyDescent="0.3">
      <c r="A49991" s="1">
        <v>44568</v>
      </c>
      <c r="B49991" t="s">
        <v>121</v>
      </c>
      <c r="C49991" t="s">
        <v>93</v>
      </c>
      <c r="D49991">
        <v>2022</v>
      </c>
      <c r="E49991">
        <v>7</v>
      </c>
      <c r="F49991" t="s">
        <v>87</v>
      </c>
      <c r="G49991" t="s">
        <v>34</v>
      </c>
      <c r="H49991" t="s">
        <v>22</v>
      </c>
      <c r="I49991">
        <v>0</v>
      </c>
      <c r="K49991">
        <v>0</v>
      </c>
      <c r="L49991">
        <v>0</v>
      </c>
      <c r="M49991">
        <v>0</v>
      </c>
      <c r="N49991">
        <v>0</v>
      </c>
    </row>
    <row r="49992" spans="1:14" x14ac:dyDescent="0.3">
      <c r="A49992" s="1">
        <v>44568</v>
      </c>
      <c r="B49992" t="s">
        <v>121</v>
      </c>
      <c r="C49992" t="s">
        <v>93</v>
      </c>
      <c r="D49992">
        <v>2022</v>
      </c>
      <c r="E49992">
        <v>7</v>
      </c>
      <c r="F49992" t="s">
        <v>87</v>
      </c>
      <c r="G49992" t="s">
        <v>34</v>
      </c>
      <c r="H49992" t="s">
        <v>23</v>
      </c>
      <c r="I49992">
        <v>0</v>
      </c>
      <c r="K49992">
        <v>0</v>
      </c>
      <c r="L49992">
        <v>0</v>
      </c>
      <c r="M49992">
        <v>0</v>
      </c>
      <c r="N49992">
        <v>0</v>
      </c>
    </row>
    <row r="49993" spans="1:14" x14ac:dyDescent="0.3">
      <c r="A49993" s="1">
        <v>44568</v>
      </c>
      <c r="B49993" t="s">
        <v>121</v>
      </c>
      <c r="C49993" t="s">
        <v>93</v>
      </c>
      <c r="D49993">
        <v>2022</v>
      </c>
      <c r="E49993">
        <v>7</v>
      </c>
      <c r="F49993" t="s">
        <v>87</v>
      </c>
      <c r="G49993" t="s">
        <v>34</v>
      </c>
      <c r="H49993" t="s">
        <v>24</v>
      </c>
      <c r="I49993">
        <v>0</v>
      </c>
      <c r="K49993">
        <v>0</v>
      </c>
      <c r="L49993">
        <v>0</v>
      </c>
      <c r="M49993">
        <v>0</v>
      </c>
      <c r="N49993">
        <v>0</v>
      </c>
    </row>
    <row r="49994" spans="1:14" x14ac:dyDescent="0.3">
      <c r="A49994" s="1">
        <v>44568</v>
      </c>
      <c r="B49994" t="s">
        <v>121</v>
      </c>
      <c r="C49994" t="s">
        <v>93</v>
      </c>
      <c r="D49994">
        <v>2022</v>
      </c>
      <c r="E49994">
        <v>7</v>
      </c>
      <c r="F49994" t="s">
        <v>87</v>
      </c>
      <c r="G49994" t="s">
        <v>34</v>
      </c>
      <c r="H49994" t="s">
        <v>27</v>
      </c>
      <c r="I49994">
        <v>0</v>
      </c>
      <c r="J49994">
        <v>15</v>
      </c>
      <c r="K49994">
        <v>0</v>
      </c>
      <c r="L49994">
        <v>0</v>
      </c>
      <c r="M49994">
        <v>0</v>
      </c>
      <c r="N49994">
        <v>0</v>
      </c>
    </row>
    <row r="49995" spans="1:14" x14ac:dyDescent="0.3">
      <c r="A49995" s="1">
        <v>44568</v>
      </c>
      <c r="B49995" t="s">
        <v>121</v>
      </c>
      <c r="C49995" t="s">
        <v>93</v>
      </c>
      <c r="D49995">
        <v>2022</v>
      </c>
      <c r="E49995">
        <v>7</v>
      </c>
      <c r="F49995" t="s">
        <v>87</v>
      </c>
      <c r="G49995" t="s">
        <v>35</v>
      </c>
      <c r="H49995" t="s">
        <v>18</v>
      </c>
      <c r="I49995">
        <v>0</v>
      </c>
      <c r="K49995">
        <v>0</v>
      </c>
      <c r="L49995">
        <v>0</v>
      </c>
      <c r="M49995">
        <v>0</v>
      </c>
      <c r="N49995">
        <v>0</v>
      </c>
    </row>
    <row r="49996" spans="1:14" x14ac:dyDescent="0.3">
      <c r="A49996" s="1">
        <v>44568</v>
      </c>
      <c r="B49996" t="s">
        <v>121</v>
      </c>
      <c r="C49996" t="s">
        <v>93</v>
      </c>
      <c r="D49996">
        <v>2022</v>
      </c>
      <c r="E49996">
        <v>7</v>
      </c>
      <c r="F49996" t="s">
        <v>87</v>
      </c>
      <c r="G49996" t="s">
        <v>35</v>
      </c>
      <c r="H49996" t="s">
        <v>19</v>
      </c>
      <c r="I49996">
        <v>0</v>
      </c>
      <c r="K49996">
        <v>0</v>
      </c>
      <c r="L49996">
        <v>0</v>
      </c>
      <c r="M49996">
        <v>0</v>
      </c>
      <c r="N49996">
        <v>0</v>
      </c>
    </row>
    <row r="49997" spans="1:14" x14ac:dyDescent="0.3">
      <c r="A49997" s="1">
        <v>44568</v>
      </c>
      <c r="B49997" t="s">
        <v>121</v>
      </c>
      <c r="C49997" t="s">
        <v>93</v>
      </c>
      <c r="D49997">
        <v>2022</v>
      </c>
      <c r="E49997">
        <v>7</v>
      </c>
      <c r="F49997" t="s">
        <v>87</v>
      </c>
      <c r="G49997" t="s">
        <v>35</v>
      </c>
      <c r="H49997" t="s">
        <v>20</v>
      </c>
      <c r="I49997">
        <v>0</v>
      </c>
      <c r="J49997">
        <v>0</v>
      </c>
      <c r="K49997">
        <v>0</v>
      </c>
      <c r="L49997">
        <v>0</v>
      </c>
      <c r="M49997">
        <v>0</v>
      </c>
      <c r="N49997">
        <v>0</v>
      </c>
    </row>
    <row r="49998" spans="1:14" x14ac:dyDescent="0.3">
      <c r="A49998" s="1">
        <v>44568</v>
      </c>
      <c r="B49998" t="s">
        <v>121</v>
      </c>
      <c r="C49998" t="s">
        <v>93</v>
      </c>
      <c r="D49998">
        <v>2022</v>
      </c>
      <c r="E49998">
        <v>7</v>
      </c>
      <c r="F49998" t="s">
        <v>87</v>
      </c>
      <c r="G49998" t="s">
        <v>35</v>
      </c>
      <c r="H49998" t="s">
        <v>21</v>
      </c>
      <c r="I49998">
        <v>0</v>
      </c>
      <c r="K49998">
        <v>0</v>
      </c>
      <c r="L49998">
        <v>0</v>
      </c>
      <c r="M49998">
        <v>0</v>
      </c>
      <c r="N49998">
        <v>0</v>
      </c>
    </row>
    <row r="49999" spans="1:14" x14ac:dyDescent="0.3">
      <c r="A49999" s="1">
        <v>44568</v>
      </c>
      <c r="B49999" t="s">
        <v>121</v>
      </c>
      <c r="C49999" t="s">
        <v>93</v>
      </c>
      <c r="D49999">
        <v>2022</v>
      </c>
      <c r="E49999">
        <v>7</v>
      </c>
      <c r="F49999" t="s">
        <v>87</v>
      </c>
      <c r="G49999" t="s">
        <v>35</v>
      </c>
      <c r="H49999" t="s">
        <v>22</v>
      </c>
      <c r="I49999">
        <v>0</v>
      </c>
      <c r="K49999">
        <v>0</v>
      </c>
      <c r="L49999">
        <v>0</v>
      </c>
      <c r="M49999">
        <v>0</v>
      </c>
      <c r="N49999">
        <v>0</v>
      </c>
    </row>
    <row r="50000" spans="1:14" x14ac:dyDescent="0.3">
      <c r="A50000" s="1">
        <v>44568</v>
      </c>
      <c r="B50000" t="s">
        <v>121</v>
      </c>
      <c r="C50000" t="s">
        <v>93</v>
      </c>
      <c r="D50000">
        <v>2022</v>
      </c>
      <c r="E50000">
        <v>7</v>
      </c>
      <c r="F50000" t="s">
        <v>87</v>
      </c>
      <c r="G50000" t="s">
        <v>35</v>
      </c>
      <c r="H50000" t="s">
        <v>23</v>
      </c>
      <c r="I50000">
        <v>0</v>
      </c>
      <c r="K50000">
        <v>0</v>
      </c>
      <c r="L50000">
        <v>0</v>
      </c>
      <c r="M50000">
        <v>0</v>
      </c>
      <c r="N50000">
        <v>0</v>
      </c>
    </row>
    <row r="50001" spans="1:14" x14ac:dyDescent="0.3">
      <c r="A50001" s="1">
        <v>44568</v>
      </c>
      <c r="B50001" t="s">
        <v>121</v>
      </c>
      <c r="C50001" t="s">
        <v>93</v>
      </c>
      <c r="D50001">
        <v>2022</v>
      </c>
      <c r="E50001">
        <v>7</v>
      </c>
      <c r="F50001" t="s">
        <v>87</v>
      </c>
      <c r="G50001" t="s">
        <v>35</v>
      </c>
      <c r="H50001" t="s">
        <v>24</v>
      </c>
      <c r="I50001">
        <v>0</v>
      </c>
      <c r="J50001">
        <v>0</v>
      </c>
      <c r="K50001">
        <v>0</v>
      </c>
      <c r="L50001">
        <v>0</v>
      </c>
      <c r="M50001">
        <v>0</v>
      </c>
      <c r="N50001">
        <v>0</v>
      </c>
    </row>
    <row r="50002" spans="1:14" x14ac:dyDescent="0.3">
      <c r="A50002" s="1">
        <v>44568</v>
      </c>
      <c r="B50002" t="s">
        <v>121</v>
      </c>
      <c r="C50002" t="s">
        <v>93</v>
      </c>
      <c r="D50002">
        <v>2022</v>
      </c>
      <c r="E50002">
        <v>7</v>
      </c>
      <c r="F50002" t="s">
        <v>87</v>
      </c>
      <c r="G50002" t="s">
        <v>35</v>
      </c>
      <c r="H50002" t="s">
        <v>25</v>
      </c>
      <c r="I50002">
        <v>0</v>
      </c>
      <c r="K50002">
        <v>0</v>
      </c>
      <c r="L50002">
        <v>0</v>
      </c>
      <c r="M50002">
        <v>0</v>
      </c>
      <c r="N50002">
        <v>0</v>
      </c>
    </row>
    <row r="50003" spans="1:14" x14ac:dyDescent="0.3">
      <c r="A50003" s="1">
        <v>44568</v>
      </c>
      <c r="B50003" t="s">
        <v>121</v>
      </c>
      <c r="C50003" t="s">
        <v>93</v>
      </c>
      <c r="D50003">
        <v>2022</v>
      </c>
      <c r="E50003">
        <v>7</v>
      </c>
      <c r="F50003" t="s">
        <v>87</v>
      </c>
      <c r="G50003" t="s">
        <v>35</v>
      </c>
      <c r="H50003" t="s">
        <v>26</v>
      </c>
      <c r="I50003">
        <v>0</v>
      </c>
      <c r="K50003">
        <v>0</v>
      </c>
      <c r="L50003">
        <v>0</v>
      </c>
      <c r="M50003">
        <v>0</v>
      </c>
      <c r="N50003">
        <v>0</v>
      </c>
    </row>
    <row r="50004" spans="1:14" x14ac:dyDescent="0.3">
      <c r="A50004" s="1">
        <v>44568</v>
      </c>
      <c r="B50004" t="s">
        <v>121</v>
      </c>
      <c r="C50004" t="s">
        <v>93</v>
      </c>
      <c r="D50004">
        <v>2022</v>
      </c>
      <c r="E50004">
        <v>7</v>
      </c>
      <c r="F50004" t="s">
        <v>87</v>
      </c>
      <c r="G50004" t="s">
        <v>35</v>
      </c>
      <c r="H50004" t="s">
        <v>27</v>
      </c>
      <c r="I50004">
        <v>0</v>
      </c>
      <c r="K50004">
        <v>0</v>
      </c>
      <c r="L50004">
        <v>0</v>
      </c>
      <c r="M50004">
        <v>0</v>
      </c>
      <c r="N50004">
        <v>0</v>
      </c>
    </row>
    <row r="50005" spans="1:14" x14ac:dyDescent="0.3">
      <c r="A50005" s="1">
        <v>44568</v>
      </c>
      <c r="B50005" t="s">
        <v>121</v>
      </c>
      <c r="C50005" t="s">
        <v>93</v>
      </c>
      <c r="D50005">
        <v>2022</v>
      </c>
      <c r="E50005">
        <v>7</v>
      </c>
      <c r="F50005" t="s">
        <v>87</v>
      </c>
      <c r="G50005" t="s">
        <v>35</v>
      </c>
      <c r="H50005" t="s">
        <v>28</v>
      </c>
      <c r="I50005">
        <v>0</v>
      </c>
      <c r="J50005">
        <v>10</v>
      </c>
      <c r="K50005">
        <v>0</v>
      </c>
      <c r="L50005">
        <v>0</v>
      </c>
      <c r="M50005">
        <v>0</v>
      </c>
      <c r="N50005">
        <v>0</v>
      </c>
    </row>
    <row r="50006" spans="1:14" x14ac:dyDescent="0.3">
      <c r="A50006" s="1">
        <v>44569</v>
      </c>
      <c r="B50006" t="s">
        <v>122</v>
      </c>
      <c r="C50006" t="s">
        <v>93</v>
      </c>
      <c r="D50006">
        <v>2022</v>
      </c>
      <c r="E50006">
        <v>8</v>
      </c>
      <c r="F50006" t="s">
        <v>87</v>
      </c>
      <c r="G50006" t="s">
        <v>16</v>
      </c>
      <c r="H50006" t="s">
        <v>18</v>
      </c>
      <c r="I50006">
        <v>0</v>
      </c>
      <c r="K50006">
        <v>0</v>
      </c>
      <c r="L50006">
        <v>0</v>
      </c>
      <c r="M50006">
        <v>0</v>
      </c>
      <c r="N50006">
        <v>0</v>
      </c>
    </row>
    <row r="50007" spans="1:14" x14ac:dyDescent="0.3">
      <c r="A50007" s="1">
        <v>44569</v>
      </c>
      <c r="B50007" t="s">
        <v>122</v>
      </c>
      <c r="C50007" t="s">
        <v>93</v>
      </c>
      <c r="D50007">
        <v>2022</v>
      </c>
      <c r="E50007">
        <v>8</v>
      </c>
      <c r="F50007" t="s">
        <v>87</v>
      </c>
      <c r="G50007" t="s">
        <v>16</v>
      </c>
      <c r="H50007" t="s">
        <v>19</v>
      </c>
      <c r="I50007">
        <v>0</v>
      </c>
      <c r="K50007">
        <v>0</v>
      </c>
      <c r="L50007">
        <v>0</v>
      </c>
      <c r="M50007">
        <v>0</v>
      </c>
      <c r="N50007">
        <v>0</v>
      </c>
    </row>
    <row r="50008" spans="1:14" x14ac:dyDescent="0.3">
      <c r="A50008" s="1">
        <v>44569</v>
      </c>
      <c r="B50008" t="s">
        <v>122</v>
      </c>
      <c r="C50008" t="s">
        <v>93</v>
      </c>
      <c r="D50008">
        <v>2022</v>
      </c>
      <c r="E50008">
        <v>8</v>
      </c>
      <c r="F50008" t="s">
        <v>87</v>
      </c>
      <c r="G50008" t="s">
        <v>16</v>
      </c>
      <c r="H50008" t="s">
        <v>20</v>
      </c>
      <c r="I50008">
        <v>0</v>
      </c>
      <c r="J50008">
        <v>0</v>
      </c>
      <c r="K50008">
        <v>0</v>
      </c>
      <c r="L50008">
        <v>0</v>
      </c>
      <c r="M50008">
        <v>0</v>
      </c>
      <c r="N50008">
        <v>0</v>
      </c>
    </row>
    <row r="50009" spans="1:14" x14ac:dyDescent="0.3">
      <c r="A50009" s="1">
        <v>44569</v>
      </c>
      <c r="B50009" t="s">
        <v>122</v>
      </c>
      <c r="C50009" t="s">
        <v>93</v>
      </c>
      <c r="D50009">
        <v>2022</v>
      </c>
      <c r="E50009">
        <v>8</v>
      </c>
      <c r="F50009" t="s">
        <v>87</v>
      </c>
      <c r="G50009" t="s">
        <v>16</v>
      </c>
      <c r="H50009" t="s">
        <v>21</v>
      </c>
      <c r="I50009">
        <v>0</v>
      </c>
      <c r="J50009">
        <v>0</v>
      </c>
      <c r="K50009">
        <v>0</v>
      </c>
      <c r="L50009">
        <v>0</v>
      </c>
      <c r="M50009">
        <v>0</v>
      </c>
      <c r="N50009">
        <v>0</v>
      </c>
    </row>
    <row r="50010" spans="1:14" x14ac:dyDescent="0.3">
      <c r="A50010" s="1">
        <v>44569</v>
      </c>
      <c r="B50010" t="s">
        <v>122</v>
      </c>
      <c r="C50010" t="s">
        <v>93</v>
      </c>
      <c r="D50010">
        <v>2022</v>
      </c>
      <c r="E50010">
        <v>8</v>
      </c>
      <c r="F50010" t="s">
        <v>87</v>
      </c>
      <c r="G50010" t="s">
        <v>16</v>
      </c>
      <c r="H50010" t="s">
        <v>22</v>
      </c>
      <c r="I50010">
        <v>0</v>
      </c>
      <c r="J50010">
        <v>12</v>
      </c>
      <c r="K50010">
        <v>0</v>
      </c>
      <c r="L50010">
        <v>0</v>
      </c>
      <c r="M50010">
        <v>0</v>
      </c>
      <c r="N50010">
        <v>0</v>
      </c>
    </row>
    <row r="50011" spans="1:14" x14ac:dyDescent="0.3">
      <c r="A50011" s="1">
        <v>44569</v>
      </c>
      <c r="B50011" t="s">
        <v>122</v>
      </c>
      <c r="C50011" t="s">
        <v>93</v>
      </c>
      <c r="D50011">
        <v>2022</v>
      </c>
      <c r="E50011">
        <v>8</v>
      </c>
      <c r="F50011" t="s">
        <v>87</v>
      </c>
      <c r="G50011" t="s">
        <v>16</v>
      </c>
      <c r="H50011" t="s">
        <v>23</v>
      </c>
      <c r="I50011">
        <v>0</v>
      </c>
      <c r="J50011">
        <v>14</v>
      </c>
      <c r="K50011">
        <v>0</v>
      </c>
      <c r="L50011">
        <v>0</v>
      </c>
      <c r="M50011">
        <v>0</v>
      </c>
      <c r="N50011">
        <v>0</v>
      </c>
    </row>
    <row r="50012" spans="1:14" x14ac:dyDescent="0.3">
      <c r="A50012" s="1">
        <v>44569</v>
      </c>
      <c r="B50012" t="s">
        <v>122</v>
      </c>
      <c r="C50012" t="s">
        <v>93</v>
      </c>
      <c r="D50012">
        <v>2022</v>
      </c>
      <c r="E50012">
        <v>8</v>
      </c>
      <c r="F50012" t="s">
        <v>87</v>
      </c>
      <c r="G50012" t="s">
        <v>16</v>
      </c>
      <c r="H50012" t="s">
        <v>24</v>
      </c>
      <c r="I50012">
        <v>0</v>
      </c>
      <c r="J50012">
        <v>10</v>
      </c>
      <c r="K50012">
        <v>0</v>
      </c>
      <c r="L50012">
        <v>0</v>
      </c>
      <c r="M50012">
        <v>0</v>
      </c>
      <c r="N50012">
        <v>0</v>
      </c>
    </row>
    <row r="50013" spans="1:14" x14ac:dyDescent="0.3">
      <c r="A50013" s="1">
        <v>44569</v>
      </c>
      <c r="B50013" t="s">
        <v>122</v>
      </c>
      <c r="C50013" t="s">
        <v>93</v>
      </c>
      <c r="D50013">
        <v>2022</v>
      </c>
      <c r="E50013">
        <v>8</v>
      </c>
      <c r="F50013" t="s">
        <v>87</v>
      </c>
      <c r="G50013" t="s">
        <v>16</v>
      </c>
      <c r="H50013" t="s">
        <v>25</v>
      </c>
      <c r="I50013">
        <v>0</v>
      </c>
      <c r="J50013">
        <v>10</v>
      </c>
      <c r="K50013">
        <v>0</v>
      </c>
      <c r="L50013">
        <v>0</v>
      </c>
      <c r="M50013">
        <v>0</v>
      </c>
      <c r="N50013">
        <v>0</v>
      </c>
    </row>
    <row r="50014" spans="1:14" x14ac:dyDescent="0.3">
      <c r="A50014" s="1">
        <v>44569</v>
      </c>
      <c r="B50014" t="s">
        <v>122</v>
      </c>
      <c r="C50014" t="s">
        <v>93</v>
      </c>
      <c r="D50014">
        <v>2022</v>
      </c>
      <c r="E50014">
        <v>8</v>
      </c>
      <c r="F50014" t="s">
        <v>87</v>
      </c>
      <c r="G50014" t="s">
        <v>16</v>
      </c>
      <c r="H50014" t="s">
        <v>26</v>
      </c>
      <c r="I50014">
        <v>0</v>
      </c>
      <c r="J50014">
        <v>12</v>
      </c>
      <c r="K50014">
        <v>0</v>
      </c>
      <c r="L50014">
        <v>0</v>
      </c>
      <c r="M50014">
        <v>0</v>
      </c>
      <c r="N50014">
        <v>0</v>
      </c>
    </row>
    <row r="50015" spans="1:14" x14ac:dyDescent="0.3">
      <c r="A50015" s="1">
        <v>44569</v>
      </c>
      <c r="B50015" t="s">
        <v>122</v>
      </c>
      <c r="C50015" t="s">
        <v>93</v>
      </c>
      <c r="D50015">
        <v>2022</v>
      </c>
      <c r="E50015">
        <v>8</v>
      </c>
      <c r="F50015" t="s">
        <v>87</v>
      </c>
      <c r="G50015" t="s">
        <v>34</v>
      </c>
      <c r="H50015" t="s">
        <v>18</v>
      </c>
      <c r="I50015">
        <v>0</v>
      </c>
      <c r="K50015">
        <v>0</v>
      </c>
      <c r="L50015">
        <v>0</v>
      </c>
      <c r="M50015">
        <v>0</v>
      </c>
      <c r="N50015">
        <v>0</v>
      </c>
    </row>
    <row r="50016" spans="1:14" x14ac:dyDescent="0.3">
      <c r="A50016" s="1">
        <v>44569</v>
      </c>
      <c r="B50016" t="s">
        <v>122</v>
      </c>
      <c r="C50016" t="s">
        <v>93</v>
      </c>
      <c r="D50016">
        <v>2022</v>
      </c>
      <c r="E50016">
        <v>8</v>
      </c>
      <c r="F50016" t="s">
        <v>87</v>
      </c>
      <c r="G50016" t="s">
        <v>34</v>
      </c>
      <c r="H50016" t="s">
        <v>19</v>
      </c>
      <c r="I50016">
        <v>0</v>
      </c>
      <c r="K50016">
        <v>0</v>
      </c>
      <c r="L50016">
        <v>0</v>
      </c>
      <c r="M50016">
        <v>0</v>
      </c>
      <c r="N50016">
        <v>0</v>
      </c>
    </row>
    <row r="50017" spans="1:14" x14ac:dyDescent="0.3">
      <c r="A50017" s="1">
        <v>44569</v>
      </c>
      <c r="B50017" t="s">
        <v>122</v>
      </c>
      <c r="C50017" t="s">
        <v>93</v>
      </c>
      <c r="D50017">
        <v>2022</v>
      </c>
      <c r="E50017">
        <v>8</v>
      </c>
      <c r="F50017" t="s">
        <v>87</v>
      </c>
      <c r="G50017" t="s">
        <v>34</v>
      </c>
      <c r="H50017" t="s">
        <v>20</v>
      </c>
      <c r="I50017">
        <v>0</v>
      </c>
      <c r="J50017">
        <v>0</v>
      </c>
      <c r="K50017">
        <v>0</v>
      </c>
      <c r="L50017">
        <v>0</v>
      </c>
      <c r="M50017">
        <v>0</v>
      </c>
      <c r="N50017">
        <v>0</v>
      </c>
    </row>
    <row r="50018" spans="1:14" x14ac:dyDescent="0.3">
      <c r="A50018" s="1">
        <v>44569</v>
      </c>
      <c r="B50018" t="s">
        <v>122</v>
      </c>
      <c r="C50018" t="s">
        <v>93</v>
      </c>
      <c r="D50018">
        <v>2022</v>
      </c>
      <c r="E50018">
        <v>8</v>
      </c>
      <c r="F50018" t="s">
        <v>87</v>
      </c>
      <c r="G50018" t="s">
        <v>34</v>
      </c>
      <c r="H50018" t="s">
        <v>21</v>
      </c>
      <c r="I50018">
        <v>0</v>
      </c>
      <c r="J50018">
        <v>0</v>
      </c>
      <c r="K50018">
        <v>0</v>
      </c>
      <c r="L50018">
        <v>0</v>
      </c>
      <c r="M50018">
        <v>0</v>
      </c>
      <c r="N50018">
        <v>0</v>
      </c>
    </row>
    <row r="50019" spans="1:14" x14ac:dyDescent="0.3">
      <c r="A50019" s="1">
        <v>44569</v>
      </c>
      <c r="B50019" t="s">
        <v>122</v>
      </c>
      <c r="C50019" t="s">
        <v>93</v>
      </c>
      <c r="D50019">
        <v>2022</v>
      </c>
      <c r="E50019">
        <v>8</v>
      </c>
      <c r="F50019" t="s">
        <v>87</v>
      </c>
      <c r="G50019" t="s">
        <v>34</v>
      </c>
      <c r="H50019" t="s">
        <v>22</v>
      </c>
      <c r="I50019">
        <v>0</v>
      </c>
      <c r="K50019">
        <v>0</v>
      </c>
      <c r="L50019">
        <v>0</v>
      </c>
      <c r="M50019">
        <v>0</v>
      </c>
      <c r="N50019">
        <v>0</v>
      </c>
    </row>
    <row r="50020" spans="1:14" x14ac:dyDescent="0.3">
      <c r="A50020" s="1">
        <v>44569</v>
      </c>
      <c r="B50020" t="s">
        <v>122</v>
      </c>
      <c r="C50020" t="s">
        <v>93</v>
      </c>
      <c r="D50020">
        <v>2022</v>
      </c>
      <c r="E50020">
        <v>8</v>
      </c>
      <c r="F50020" t="s">
        <v>87</v>
      </c>
      <c r="G50020" t="s">
        <v>34</v>
      </c>
      <c r="H50020" t="s">
        <v>23</v>
      </c>
      <c r="I50020">
        <v>0</v>
      </c>
      <c r="J50020">
        <v>10</v>
      </c>
      <c r="K50020">
        <v>0</v>
      </c>
      <c r="L50020">
        <v>0</v>
      </c>
      <c r="M50020">
        <v>0</v>
      </c>
      <c r="N50020">
        <v>0</v>
      </c>
    </row>
    <row r="50021" spans="1:14" x14ac:dyDescent="0.3">
      <c r="A50021" s="1">
        <v>44569</v>
      </c>
      <c r="B50021" t="s">
        <v>122</v>
      </c>
      <c r="C50021" t="s">
        <v>93</v>
      </c>
      <c r="D50021">
        <v>2022</v>
      </c>
      <c r="E50021">
        <v>8</v>
      </c>
      <c r="F50021" t="s">
        <v>87</v>
      </c>
      <c r="G50021" t="s">
        <v>34</v>
      </c>
      <c r="H50021" t="s">
        <v>24</v>
      </c>
      <c r="I50021">
        <v>0</v>
      </c>
      <c r="K50021">
        <v>0</v>
      </c>
      <c r="L50021">
        <v>0</v>
      </c>
      <c r="M50021">
        <v>0</v>
      </c>
      <c r="N50021">
        <v>0</v>
      </c>
    </row>
    <row r="50022" spans="1:14" x14ac:dyDescent="0.3">
      <c r="A50022" s="1">
        <v>44569</v>
      </c>
      <c r="B50022" t="s">
        <v>122</v>
      </c>
      <c r="C50022" t="s">
        <v>93</v>
      </c>
      <c r="D50022">
        <v>2022</v>
      </c>
      <c r="E50022">
        <v>8</v>
      </c>
      <c r="F50022" t="s">
        <v>87</v>
      </c>
      <c r="G50022" t="s">
        <v>34</v>
      </c>
      <c r="H50022" t="s">
        <v>25</v>
      </c>
      <c r="I50022">
        <v>0</v>
      </c>
      <c r="K50022">
        <v>0</v>
      </c>
      <c r="L50022">
        <v>0</v>
      </c>
      <c r="M50022">
        <v>0</v>
      </c>
      <c r="N50022">
        <v>0</v>
      </c>
    </row>
    <row r="50023" spans="1:14" x14ac:dyDescent="0.3">
      <c r="A50023" s="1">
        <v>44569</v>
      </c>
      <c r="B50023" t="s">
        <v>122</v>
      </c>
      <c r="C50023" t="s">
        <v>93</v>
      </c>
      <c r="D50023">
        <v>2022</v>
      </c>
      <c r="E50023">
        <v>8</v>
      </c>
      <c r="F50023" t="s">
        <v>87</v>
      </c>
      <c r="G50023" t="s">
        <v>34</v>
      </c>
      <c r="H50023" t="s">
        <v>26</v>
      </c>
      <c r="I50023">
        <v>0</v>
      </c>
      <c r="K50023">
        <v>0</v>
      </c>
      <c r="L50023">
        <v>0</v>
      </c>
      <c r="M50023">
        <v>0</v>
      </c>
      <c r="N50023">
        <v>0</v>
      </c>
    </row>
    <row r="50024" spans="1:14" x14ac:dyDescent="0.3">
      <c r="A50024" s="1">
        <v>44569</v>
      </c>
      <c r="B50024" t="s">
        <v>122</v>
      </c>
      <c r="C50024" t="s">
        <v>93</v>
      </c>
      <c r="D50024">
        <v>2022</v>
      </c>
      <c r="E50024">
        <v>8</v>
      </c>
      <c r="F50024" t="s">
        <v>87</v>
      </c>
      <c r="G50024" t="s">
        <v>34</v>
      </c>
      <c r="H50024" t="s">
        <v>27</v>
      </c>
      <c r="I50024">
        <v>0</v>
      </c>
      <c r="J50024">
        <v>10</v>
      </c>
      <c r="K50024">
        <v>0</v>
      </c>
      <c r="L50024">
        <v>0</v>
      </c>
      <c r="M50024">
        <v>0</v>
      </c>
      <c r="N50024">
        <v>0</v>
      </c>
    </row>
    <row r="50025" spans="1:14" x14ac:dyDescent="0.3">
      <c r="A50025" s="1">
        <v>44569</v>
      </c>
      <c r="B50025" t="s">
        <v>122</v>
      </c>
      <c r="C50025" t="s">
        <v>93</v>
      </c>
      <c r="D50025">
        <v>2022</v>
      </c>
      <c r="E50025">
        <v>8</v>
      </c>
      <c r="F50025" t="s">
        <v>87</v>
      </c>
      <c r="G50025" t="s">
        <v>34</v>
      </c>
      <c r="H50025" t="s">
        <v>28</v>
      </c>
      <c r="I50025">
        <v>0</v>
      </c>
      <c r="J50025">
        <v>16</v>
      </c>
      <c r="K50025">
        <v>0</v>
      </c>
      <c r="L50025">
        <v>0</v>
      </c>
      <c r="M50025">
        <v>0</v>
      </c>
      <c r="N50025">
        <v>0</v>
      </c>
    </row>
    <row r="50026" spans="1:14" x14ac:dyDescent="0.3">
      <c r="A50026" s="1">
        <v>44569</v>
      </c>
      <c r="B50026" t="s">
        <v>122</v>
      </c>
      <c r="C50026" t="s">
        <v>93</v>
      </c>
      <c r="D50026">
        <v>2022</v>
      </c>
      <c r="E50026">
        <v>8</v>
      </c>
      <c r="F50026" t="s">
        <v>87</v>
      </c>
      <c r="G50026" t="s">
        <v>34</v>
      </c>
      <c r="H50026" t="s">
        <v>29</v>
      </c>
      <c r="I50026">
        <v>0</v>
      </c>
      <c r="J50026">
        <v>44</v>
      </c>
      <c r="K50026">
        <v>0</v>
      </c>
      <c r="L50026">
        <v>0</v>
      </c>
      <c r="M50026">
        <v>0</v>
      </c>
      <c r="N50026">
        <v>0</v>
      </c>
    </row>
    <row r="50027" spans="1:14" x14ac:dyDescent="0.3">
      <c r="A50027" s="1">
        <v>44569</v>
      </c>
      <c r="B50027" t="s">
        <v>122</v>
      </c>
      <c r="C50027" t="s">
        <v>93</v>
      </c>
      <c r="D50027">
        <v>2022</v>
      </c>
      <c r="E50027">
        <v>8</v>
      </c>
      <c r="F50027" t="s">
        <v>87</v>
      </c>
      <c r="G50027" t="s">
        <v>34</v>
      </c>
      <c r="H50027" t="s">
        <v>30</v>
      </c>
      <c r="I50027">
        <v>0</v>
      </c>
      <c r="J50027">
        <v>34</v>
      </c>
      <c r="K50027">
        <v>0</v>
      </c>
      <c r="L50027">
        <v>0</v>
      </c>
      <c r="M50027">
        <v>0</v>
      </c>
      <c r="N50027">
        <v>0</v>
      </c>
    </row>
    <row r="50028" spans="1:14" x14ac:dyDescent="0.3">
      <c r="A50028" s="1">
        <v>44569</v>
      </c>
      <c r="B50028" t="s">
        <v>122</v>
      </c>
      <c r="C50028" t="s">
        <v>93</v>
      </c>
      <c r="D50028">
        <v>2022</v>
      </c>
      <c r="E50028">
        <v>8</v>
      </c>
      <c r="F50028" t="s">
        <v>87</v>
      </c>
      <c r="G50028" t="s">
        <v>35</v>
      </c>
      <c r="H50028" t="s">
        <v>18</v>
      </c>
      <c r="I50028">
        <v>0</v>
      </c>
      <c r="K50028">
        <v>0</v>
      </c>
      <c r="L50028">
        <v>0</v>
      </c>
      <c r="M50028">
        <v>0</v>
      </c>
      <c r="N50028">
        <v>0</v>
      </c>
    </row>
    <row r="50029" spans="1:14" x14ac:dyDescent="0.3">
      <c r="A50029" s="1">
        <v>44569</v>
      </c>
      <c r="B50029" t="s">
        <v>122</v>
      </c>
      <c r="C50029" t="s">
        <v>93</v>
      </c>
      <c r="D50029">
        <v>2022</v>
      </c>
      <c r="E50029">
        <v>8</v>
      </c>
      <c r="F50029" t="s">
        <v>87</v>
      </c>
      <c r="G50029" t="s">
        <v>35</v>
      </c>
      <c r="H50029" t="s">
        <v>19</v>
      </c>
      <c r="I50029">
        <v>0</v>
      </c>
      <c r="K50029">
        <v>0</v>
      </c>
      <c r="L50029">
        <v>0</v>
      </c>
      <c r="M50029">
        <v>0</v>
      </c>
      <c r="N50029">
        <v>0</v>
      </c>
    </row>
    <row r="50030" spans="1:14" x14ac:dyDescent="0.3">
      <c r="A50030" s="1">
        <v>44569</v>
      </c>
      <c r="B50030" t="s">
        <v>122</v>
      </c>
      <c r="C50030" t="s">
        <v>93</v>
      </c>
      <c r="D50030">
        <v>2022</v>
      </c>
      <c r="E50030">
        <v>8</v>
      </c>
      <c r="F50030" t="s">
        <v>87</v>
      </c>
      <c r="G50030" t="s">
        <v>35</v>
      </c>
      <c r="H50030" t="s">
        <v>20</v>
      </c>
      <c r="I50030">
        <v>0</v>
      </c>
      <c r="J50030">
        <v>0</v>
      </c>
      <c r="K50030">
        <v>0</v>
      </c>
      <c r="L50030">
        <v>0</v>
      </c>
      <c r="M50030">
        <v>0</v>
      </c>
      <c r="N50030">
        <v>0</v>
      </c>
    </row>
    <row r="50031" spans="1:14" x14ac:dyDescent="0.3">
      <c r="A50031" s="1">
        <v>44569</v>
      </c>
      <c r="B50031" t="s">
        <v>122</v>
      </c>
      <c r="C50031" t="s">
        <v>93</v>
      </c>
      <c r="D50031">
        <v>2022</v>
      </c>
      <c r="E50031">
        <v>8</v>
      </c>
      <c r="F50031" t="s">
        <v>87</v>
      </c>
      <c r="G50031" t="s">
        <v>35</v>
      </c>
      <c r="H50031" t="s">
        <v>21</v>
      </c>
      <c r="I50031">
        <v>0</v>
      </c>
      <c r="J50031">
        <v>0</v>
      </c>
      <c r="K50031">
        <v>0</v>
      </c>
      <c r="L50031">
        <v>0</v>
      </c>
      <c r="M50031">
        <v>0</v>
      </c>
      <c r="N50031">
        <v>0</v>
      </c>
    </row>
    <row r="50032" spans="1:14" x14ac:dyDescent="0.3">
      <c r="A50032" s="1">
        <v>44569</v>
      </c>
      <c r="B50032" t="s">
        <v>122</v>
      </c>
      <c r="C50032" t="s">
        <v>93</v>
      </c>
      <c r="D50032">
        <v>2022</v>
      </c>
      <c r="E50032">
        <v>8</v>
      </c>
      <c r="F50032" t="s">
        <v>87</v>
      </c>
      <c r="G50032" t="s">
        <v>35</v>
      </c>
      <c r="H50032" t="s">
        <v>22</v>
      </c>
      <c r="I50032">
        <v>0</v>
      </c>
      <c r="K50032">
        <v>0</v>
      </c>
      <c r="L50032">
        <v>0</v>
      </c>
      <c r="M50032">
        <v>0</v>
      </c>
      <c r="N50032">
        <v>0</v>
      </c>
    </row>
    <row r="50033" spans="1:14" x14ac:dyDescent="0.3">
      <c r="A50033" s="1">
        <v>44569</v>
      </c>
      <c r="B50033" t="s">
        <v>122</v>
      </c>
      <c r="C50033" t="s">
        <v>93</v>
      </c>
      <c r="D50033">
        <v>2022</v>
      </c>
      <c r="E50033">
        <v>8</v>
      </c>
      <c r="F50033" t="s">
        <v>87</v>
      </c>
      <c r="G50033" t="s">
        <v>35</v>
      </c>
      <c r="H50033" t="s">
        <v>23</v>
      </c>
      <c r="I50033">
        <v>0</v>
      </c>
      <c r="K50033">
        <v>0</v>
      </c>
      <c r="L50033">
        <v>0</v>
      </c>
      <c r="M50033">
        <v>0</v>
      </c>
      <c r="N50033">
        <v>0</v>
      </c>
    </row>
    <row r="50034" spans="1:14" x14ac:dyDescent="0.3">
      <c r="A50034" s="1">
        <v>44569</v>
      </c>
      <c r="B50034" t="s">
        <v>122</v>
      </c>
      <c r="C50034" t="s">
        <v>93</v>
      </c>
      <c r="D50034">
        <v>2022</v>
      </c>
      <c r="E50034">
        <v>8</v>
      </c>
      <c r="F50034" t="s">
        <v>87</v>
      </c>
      <c r="G50034" t="s">
        <v>35</v>
      </c>
      <c r="H50034" t="s">
        <v>24</v>
      </c>
      <c r="I50034">
        <v>0</v>
      </c>
      <c r="K50034">
        <v>0</v>
      </c>
      <c r="L50034">
        <v>0</v>
      </c>
      <c r="M50034">
        <v>0</v>
      </c>
      <c r="N50034">
        <v>0</v>
      </c>
    </row>
    <row r="50035" spans="1:14" x14ac:dyDescent="0.3">
      <c r="A50035" s="1">
        <v>44569</v>
      </c>
      <c r="B50035" t="s">
        <v>122</v>
      </c>
      <c r="C50035" t="s">
        <v>93</v>
      </c>
      <c r="D50035">
        <v>2022</v>
      </c>
      <c r="E50035">
        <v>8</v>
      </c>
      <c r="F50035" t="s">
        <v>87</v>
      </c>
      <c r="G50035" t="s">
        <v>35</v>
      </c>
      <c r="H50035" t="s">
        <v>25</v>
      </c>
      <c r="I50035">
        <v>0</v>
      </c>
      <c r="K50035">
        <v>0</v>
      </c>
      <c r="L50035">
        <v>0</v>
      </c>
      <c r="M50035">
        <v>0</v>
      </c>
      <c r="N50035">
        <v>0</v>
      </c>
    </row>
    <row r="50036" spans="1:14" x14ac:dyDescent="0.3">
      <c r="A50036" s="1">
        <v>44569</v>
      </c>
      <c r="B50036" t="s">
        <v>122</v>
      </c>
      <c r="C50036" t="s">
        <v>93</v>
      </c>
      <c r="D50036">
        <v>2022</v>
      </c>
      <c r="E50036">
        <v>8</v>
      </c>
      <c r="F50036" t="s">
        <v>87</v>
      </c>
      <c r="G50036" t="s">
        <v>35</v>
      </c>
      <c r="H50036" t="s">
        <v>26</v>
      </c>
      <c r="I50036">
        <v>0</v>
      </c>
      <c r="K50036">
        <v>0</v>
      </c>
      <c r="L50036">
        <v>0</v>
      </c>
      <c r="M50036">
        <v>0</v>
      </c>
      <c r="N50036">
        <v>0</v>
      </c>
    </row>
    <row r="50037" spans="1:14" x14ac:dyDescent="0.3">
      <c r="A50037" s="1">
        <v>44570</v>
      </c>
      <c r="B50037" t="s">
        <v>123</v>
      </c>
      <c r="C50037" t="s">
        <v>93</v>
      </c>
      <c r="D50037">
        <v>2022</v>
      </c>
      <c r="E50037">
        <v>9</v>
      </c>
      <c r="F50037" t="s">
        <v>87</v>
      </c>
      <c r="G50037" t="s">
        <v>16</v>
      </c>
      <c r="H50037" t="s">
        <v>18</v>
      </c>
      <c r="I50037">
        <v>0</v>
      </c>
      <c r="J50037">
        <v>0</v>
      </c>
      <c r="K50037">
        <v>0</v>
      </c>
      <c r="L50037">
        <v>0</v>
      </c>
      <c r="M50037">
        <v>0</v>
      </c>
      <c r="N50037">
        <v>0</v>
      </c>
    </row>
    <row r="50038" spans="1:14" x14ac:dyDescent="0.3">
      <c r="A50038" s="1">
        <v>44570</v>
      </c>
      <c r="B50038" t="s">
        <v>123</v>
      </c>
      <c r="C50038" t="s">
        <v>93</v>
      </c>
      <c r="D50038">
        <v>2022</v>
      </c>
      <c r="E50038">
        <v>9</v>
      </c>
      <c r="F50038" t="s">
        <v>87</v>
      </c>
      <c r="G50038" t="s">
        <v>16</v>
      </c>
      <c r="H50038" t="s">
        <v>19</v>
      </c>
      <c r="I50038">
        <v>0</v>
      </c>
      <c r="K50038">
        <v>0</v>
      </c>
      <c r="L50038">
        <v>0</v>
      </c>
      <c r="M50038">
        <v>0</v>
      </c>
      <c r="N50038">
        <v>0</v>
      </c>
    </row>
    <row r="50039" spans="1:14" x14ac:dyDescent="0.3">
      <c r="A50039" s="1">
        <v>44570</v>
      </c>
      <c r="B50039" t="s">
        <v>123</v>
      </c>
      <c r="C50039" t="s">
        <v>93</v>
      </c>
      <c r="D50039">
        <v>2022</v>
      </c>
      <c r="E50039">
        <v>9</v>
      </c>
      <c r="F50039" t="s">
        <v>87</v>
      </c>
      <c r="G50039" t="s">
        <v>16</v>
      </c>
      <c r="H50039" t="s">
        <v>20</v>
      </c>
      <c r="I50039">
        <v>0</v>
      </c>
      <c r="J50039">
        <v>0</v>
      </c>
      <c r="K50039">
        <v>0</v>
      </c>
      <c r="L50039">
        <v>0</v>
      </c>
      <c r="M50039">
        <v>0</v>
      </c>
      <c r="N50039">
        <v>0</v>
      </c>
    </row>
    <row r="50040" spans="1:14" x14ac:dyDescent="0.3">
      <c r="A50040" s="1">
        <v>44570</v>
      </c>
      <c r="B50040" t="s">
        <v>123</v>
      </c>
      <c r="C50040" t="s">
        <v>93</v>
      </c>
      <c r="D50040">
        <v>2022</v>
      </c>
      <c r="E50040">
        <v>9</v>
      </c>
      <c r="F50040" t="s">
        <v>87</v>
      </c>
      <c r="G50040" t="s">
        <v>16</v>
      </c>
      <c r="H50040" t="s">
        <v>21</v>
      </c>
      <c r="I50040">
        <v>0</v>
      </c>
      <c r="K50040">
        <v>0</v>
      </c>
      <c r="L50040">
        <v>0</v>
      </c>
      <c r="M50040">
        <v>0</v>
      </c>
      <c r="N50040">
        <v>0</v>
      </c>
    </row>
    <row r="50041" spans="1:14" x14ac:dyDescent="0.3">
      <c r="A50041" s="1">
        <v>44570</v>
      </c>
      <c r="B50041" t="s">
        <v>123</v>
      </c>
      <c r="C50041" t="s">
        <v>93</v>
      </c>
      <c r="D50041">
        <v>2022</v>
      </c>
      <c r="E50041">
        <v>9</v>
      </c>
      <c r="F50041" t="s">
        <v>87</v>
      </c>
      <c r="G50041" t="s">
        <v>16</v>
      </c>
      <c r="H50041" t="s">
        <v>22</v>
      </c>
      <c r="I50041">
        <v>0</v>
      </c>
      <c r="K50041">
        <v>0</v>
      </c>
      <c r="L50041">
        <v>0</v>
      </c>
      <c r="M50041">
        <v>0</v>
      </c>
      <c r="N50041">
        <v>0</v>
      </c>
    </row>
    <row r="50042" spans="1:14" x14ac:dyDescent="0.3">
      <c r="A50042" s="1">
        <v>44570</v>
      </c>
      <c r="B50042" t="s">
        <v>123</v>
      </c>
      <c r="C50042" t="s">
        <v>93</v>
      </c>
      <c r="D50042">
        <v>2022</v>
      </c>
      <c r="E50042">
        <v>9</v>
      </c>
      <c r="F50042" t="s">
        <v>87</v>
      </c>
      <c r="G50042" t="s">
        <v>16</v>
      </c>
      <c r="H50042" t="s">
        <v>23</v>
      </c>
      <c r="I50042">
        <v>0</v>
      </c>
      <c r="K50042">
        <v>0</v>
      </c>
      <c r="L50042">
        <v>0</v>
      </c>
      <c r="M50042">
        <v>0</v>
      </c>
      <c r="N50042">
        <v>0</v>
      </c>
    </row>
    <row r="50043" spans="1:14" x14ac:dyDescent="0.3">
      <c r="A50043" s="1">
        <v>44570</v>
      </c>
      <c r="B50043" t="s">
        <v>123</v>
      </c>
      <c r="C50043" t="s">
        <v>93</v>
      </c>
      <c r="D50043">
        <v>2022</v>
      </c>
      <c r="E50043">
        <v>9</v>
      </c>
      <c r="F50043" t="s">
        <v>87</v>
      </c>
      <c r="G50043" t="s">
        <v>16</v>
      </c>
      <c r="H50043" t="s">
        <v>24</v>
      </c>
      <c r="I50043">
        <v>0</v>
      </c>
      <c r="J50043">
        <v>10</v>
      </c>
      <c r="K50043">
        <v>0</v>
      </c>
      <c r="L50043">
        <v>0</v>
      </c>
      <c r="M50043">
        <v>0</v>
      </c>
      <c r="N50043">
        <v>0</v>
      </c>
    </row>
    <row r="50044" spans="1:14" x14ac:dyDescent="0.3">
      <c r="A50044" s="1">
        <v>44570</v>
      </c>
      <c r="B50044" t="s">
        <v>123</v>
      </c>
      <c r="C50044" t="s">
        <v>93</v>
      </c>
      <c r="D50044">
        <v>2022</v>
      </c>
      <c r="E50044">
        <v>9</v>
      </c>
      <c r="F50044" t="s">
        <v>87</v>
      </c>
      <c r="G50044" t="s">
        <v>16</v>
      </c>
      <c r="H50044" t="s">
        <v>25</v>
      </c>
      <c r="I50044">
        <v>0</v>
      </c>
      <c r="J50044">
        <v>15</v>
      </c>
      <c r="K50044">
        <v>0</v>
      </c>
      <c r="L50044">
        <v>0</v>
      </c>
      <c r="M50044">
        <v>0</v>
      </c>
      <c r="N50044">
        <v>0</v>
      </c>
    </row>
    <row r="50045" spans="1:14" x14ac:dyDescent="0.3">
      <c r="A50045" s="1">
        <v>44570</v>
      </c>
      <c r="B50045" t="s">
        <v>123</v>
      </c>
      <c r="C50045" t="s">
        <v>93</v>
      </c>
      <c r="D50045">
        <v>2022</v>
      </c>
      <c r="E50045">
        <v>9</v>
      </c>
      <c r="F50045" t="s">
        <v>87</v>
      </c>
      <c r="G50045" t="s">
        <v>16</v>
      </c>
      <c r="H50045" t="s">
        <v>26</v>
      </c>
      <c r="I50045">
        <v>0</v>
      </c>
      <c r="J50045">
        <v>15</v>
      </c>
      <c r="K50045">
        <v>0</v>
      </c>
      <c r="L50045">
        <v>0</v>
      </c>
      <c r="M50045">
        <v>0</v>
      </c>
      <c r="N50045">
        <v>0</v>
      </c>
    </row>
    <row r="50046" spans="1:14" x14ac:dyDescent="0.3">
      <c r="A50046" s="1">
        <v>44570</v>
      </c>
      <c r="B50046" t="s">
        <v>123</v>
      </c>
      <c r="C50046" t="s">
        <v>93</v>
      </c>
      <c r="D50046">
        <v>2022</v>
      </c>
      <c r="E50046">
        <v>9</v>
      </c>
      <c r="F50046" t="s">
        <v>87</v>
      </c>
      <c r="G50046" t="s">
        <v>34</v>
      </c>
      <c r="H50046" t="s">
        <v>18</v>
      </c>
      <c r="I50046">
        <v>0</v>
      </c>
      <c r="J50046">
        <v>0</v>
      </c>
      <c r="K50046">
        <v>0</v>
      </c>
      <c r="L50046">
        <v>0</v>
      </c>
      <c r="M50046">
        <v>0</v>
      </c>
      <c r="N50046">
        <v>0</v>
      </c>
    </row>
    <row r="50047" spans="1:14" x14ac:dyDescent="0.3">
      <c r="A50047" s="1">
        <v>44570</v>
      </c>
      <c r="B50047" t="s">
        <v>123</v>
      </c>
      <c r="C50047" t="s">
        <v>93</v>
      </c>
      <c r="D50047">
        <v>2022</v>
      </c>
      <c r="E50047">
        <v>9</v>
      </c>
      <c r="F50047" t="s">
        <v>87</v>
      </c>
      <c r="G50047" t="s">
        <v>34</v>
      </c>
      <c r="H50047" t="s">
        <v>19</v>
      </c>
      <c r="I50047">
        <v>0</v>
      </c>
      <c r="K50047">
        <v>0</v>
      </c>
      <c r="L50047">
        <v>0</v>
      </c>
      <c r="M50047">
        <v>0</v>
      </c>
      <c r="N50047">
        <v>0</v>
      </c>
    </row>
    <row r="50048" spans="1:14" x14ac:dyDescent="0.3">
      <c r="A50048" s="1">
        <v>44570</v>
      </c>
      <c r="B50048" t="s">
        <v>123</v>
      </c>
      <c r="C50048" t="s">
        <v>93</v>
      </c>
      <c r="D50048">
        <v>2022</v>
      </c>
      <c r="E50048">
        <v>9</v>
      </c>
      <c r="F50048" t="s">
        <v>87</v>
      </c>
      <c r="G50048" t="s">
        <v>34</v>
      </c>
      <c r="H50048" t="s">
        <v>20</v>
      </c>
      <c r="I50048">
        <v>0</v>
      </c>
      <c r="J50048">
        <v>0</v>
      </c>
      <c r="K50048">
        <v>0</v>
      </c>
      <c r="L50048">
        <v>0</v>
      </c>
      <c r="M50048">
        <v>0</v>
      </c>
      <c r="N50048">
        <v>0</v>
      </c>
    </row>
    <row r="50049" spans="1:14" x14ac:dyDescent="0.3">
      <c r="A50049" s="1">
        <v>44570</v>
      </c>
      <c r="B50049" t="s">
        <v>123</v>
      </c>
      <c r="C50049" t="s">
        <v>93</v>
      </c>
      <c r="D50049">
        <v>2022</v>
      </c>
      <c r="E50049">
        <v>9</v>
      </c>
      <c r="F50049" t="s">
        <v>87</v>
      </c>
      <c r="G50049" t="s">
        <v>34</v>
      </c>
      <c r="H50049" t="s">
        <v>21</v>
      </c>
      <c r="I50049">
        <v>0</v>
      </c>
      <c r="K50049">
        <v>0</v>
      </c>
      <c r="L50049">
        <v>0</v>
      </c>
      <c r="M50049">
        <v>0</v>
      </c>
      <c r="N50049">
        <v>0</v>
      </c>
    </row>
    <row r="50050" spans="1:14" x14ac:dyDescent="0.3">
      <c r="A50050" s="1">
        <v>44570</v>
      </c>
      <c r="B50050" t="s">
        <v>123</v>
      </c>
      <c r="C50050" t="s">
        <v>93</v>
      </c>
      <c r="D50050">
        <v>2022</v>
      </c>
      <c r="E50050">
        <v>9</v>
      </c>
      <c r="F50050" t="s">
        <v>87</v>
      </c>
      <c r="G50050" t="s">
        <v>34</v>
      </c>
      <c r="H50050" t="s">
        <v>22</v>
      </c>
      <c r="I50050">
        <v>0</v>
      </c>
      <c r="K50050">
        <v>0</v>
      </c>
      <c r="L50050">
        <v>0</v>
      </c>
      <c r="M50050">
        <v>0</v>
      </c>
      <c r="N50050">
        <v>0</v>
      </c>
    </row>
    <row r="50051" spans="1:14" x14ac:dyDescent="0.3">
      <c r="A50051" s="1">
        <v>44570</v>
      </c>
      <c r="B50051" t="s">
        <v>123</v>
      </c>
      <c r="C50051" t="s">
        <v>93</v>
      </c>
      <c r="D50051">
        <v>2022</v>
      </c>
      <c r="E50051">
        <v>9</v>
      </c>
      <c r="F50051" t="s">
        <v>87</v>
      </c>
      <c r="G50051" t="s">
        <v>34</v>
      </c>
      <c r="H50051" t="s">
        <v>23</v>
      </c>
      <c r="I50051">
        <v>0</v>
      </c>
      <c r="K50051">
        <v>0</v>
      </c>
      <c r="L50051">
        <v>0</v>
      </c>
      <c r="M50051">
        <v>0</v>
      </c>
      <c r="N50051">
        <v>0</v>
      </c>
    </row>
    <row r="50052" spans="1:14" x14ac:dyDescent="0.3">
      <c r="A50052" s="1">
        <v>44570</v>
      </c>
      <c r="B50052" t="s">
        <v>123</v>
      </c>
      <c r="C50052" t="s">
        <v>93</v>
      </c>
      <c r="D50052">
        <v>2022</v>
      </c>
      <c r="E50052">
        <v>9</v>
      </c>
      <c r="F50052" t="s">
        <v>87</v>
      </c>
      <c r="G50052" t="s">
        <v>34</v>
      </c>
      <c r="H50052" t="s">
        <v>24</v>
      </c>
      <c r="I50052">
        <v>0</v>
      </c>
      <c r="K50052">
        <v>0</v>
      </c>
      <c r="L50052">
        <v>0</v>
      </c>
      <c r="M50052">
        <v>0</v>
      </c>
      <c r="N50052">
        <v>0</v>
      </c>
    </row>
    <row r="50053" spans="1:14" x14ac:dyDescent="0.3">
      <c r="A50053" s="1">
        <v>44570</v>
      </c>
      <c r="B50053" t="s">
        <v>123</v>
      </c>
      <c r="C50053" t="s">
        <v>93</v>
      </c>
      <c r="D50053">
        <v>2022</v>
      </c>
      <c r="E50053">
        <v>9</v>
      </c>
      <c r="F50053" t="s">
        <v>87</v>
      </c>
      <c r="G50053" t="s">
        <v>34</v>
      </c>
      <c r="H50053" t="s">
        <v>25</v>
      </c>
      <c r="I50053">
        <v>0</v>
      </c>
      <c r="J50053">
        <v>11</v>
      </c>
      <c r="K50053">
        <v>0</v>
      </c>
      <c r="L50053">
        <v>0</v>
      </c>
      <c r="M50053">
        <v>0</v>
      </c>
      <c r="N50053">
        <v>0</v>
      </c>
    </row>
    <row r="50054" spans="1:14" x14ac:dyDescent="0.3">
      <c r="A50054" s="1">
        <v>44570</v>
      </c>
      <c r="B50054" t="s">
        <v>123</v>
      </c>
      <c r="C50054" t="s">
        <v>93</v>
      </c>
      <c r="D50054">
        <v>2022</v>
      </c>
      <c r="E50054">
        <v>9</v>
      </c>
      <c r="F50054" t="s">
        <v>87</v>
      </c>
      <c r="G50054" t="s">
        <v>34</v>
      </c>
      <c r="H50054" t="s">
        <v>26</v>
      </c>
      <c r="I50054">
        <v>0</v>
      </c>
      <c r="J50054">
        <v>11</v>
      </c>
      <c r="K50054">
        <v>0</v>
      </c>
      <c r="L50054">
        <v>0</v>
      </c>
      <c r="M50054">
        <v>0</v>
      </c>
      <c r="N50054">
        <v>0</v>
      </c>
    </row>
    <row r="50055" spans="1:14" x14ac:dyDescent="0.3">
      <c r="A50055" s="1">
        <v>44570</v>
      </c>
      <c r="B50055" t="s">
        <v>123</v>
      </c>
      <c r="C50055" t="s">
        <v>93</v>
      </c>
      <c r="D50055">
        <v>2022</v>
      </c>
      <c r="E50055">
        <v>9</v>
      </c>
      <c r="F50055" t="s">
        <v>87</v>
      </c>
      <c r="G50055" t="s">
        <v>35</v>
      </c>
      <c r="H50055" t="s">
        <v>18</v>
      </c>
      <c r="I50055">
        <v>0</v>
      </c>
      <c r="J50055">
        <v>0</v>
      </c>
      <c r="K50055">
        <v>0</v>
      </c>
      <c r="L50055">
        <v>0</v>
      </c>
      <c r="M50055">
        <v>0</v>
      </c>
      <c r="N50055">
        <v>0</v>
      </c>
    </row>
    <row r="50056" spans="1:14" x14ac:dyDescent="0.3">
      <c r="A50056" s="1">
        <v>44570</v>
      </c>
      <c r="B50056" t="s">
        <v>123</v>
      </c>
      <c r="C50056" t="s">
        <v>93</v>
      </c>
      <c r="D50056">
        <v>2022</v>
      </c>
      <c r="E50056">
        <v>9</v>
      </c>
      <c r="F50056" t="s">
        <v>87</v>
      </c>
      <c r="G50056" t="s">
        <v>35</v>
      </c>
      <c r="H50056" t="s">
        <v>19</v>
      </c>
      <c r="I50056">
        <v>0</v>
      </c>
      <c r="J50056">
        <v>0</v>
      </c>
      <c r="K50056">
        <v>0</v>
      </c>
      <c r="L50056">
        <v>0</v>
      </c>
      <c r="M50056">
        <v>0</v>
      </c>
      <c r="N50056">
        <v>0</v>
      </c>
    </row>
    <row r="50057" spans="1:14" x14ac:dyDescent="0.3">
      <c r="A50057" s="1">
        <v>44570</v>
      </c>
      <c r="B50057" t="s">
        <v>123</v>
      </c>
      <c r="C50057" t="s">
        <v>93</v>
      </c>
      <c r="D50057">
        <v>2022</v>
      </c>
      <c r="E50057">
        <v>9</v>
      </c>
      <c r="F50057" t="s">
        <v>87</v>
      </c>
      <c r="G50057" t="s">
        <v>35</v>
      </c>
      <c r="H50057" t="s">
        <v>20</v>
      </c>
      <c r="I50057">
        <v>0</v>
      </c>
      <c r="J50057">
        <v>0</v>
      </c>
      <c r="K50057">
        <v>0</v>
      </c>
      <c r="L50057">
        <v>0</v>
      </c>
      <c r="M50057">
        <v>0</v>
      </c>
      <c r="N50057">
        <v>0</v>
      </c>
    </row>
    <row r="50058" spans="1:14" x14ac:dyDescent="0.3">
      <c r="A50058" s="1">
        <v>44570</v>
      </c>
      <c r="B50058" t="s">
        <v>123</v>
      </c>
      <c r="C50058" t="s">
        <v>93</v>
      </c>
      <c r="D50058">
        <v>2022</v>
      </c>
      <c r="E50058">
        <v>9</v>
      </c>
      <c r="F50058" t="s">
        <v>87</v>
      </c>
      <c r="G50058" t="s">
        <v>35</v>
      </c>
      <c r="H50058" t="s">
        <v>21</v>
      </c>
      <c r="I50058">
        <v>0</v>
      </c>
      <c r="J50058">
        <v>0</v>
      </c>
      <c r="K50058">
        <v>0</v>
      </c>
      <c r="L50058">
        <v>0</v>
      </c>
      <c r="M50058">
        <v>0</v>
      </c>
      <c r="N50058">
        <v>0</v>
      </c>
    </row>
    <row r="50059" spans="1:14" x14ac:dyDescent="0.3">
      <c r="A50059" s="1">
        <v>44570</v>
      </c>
      <c r="B50059" t="s">
        <v>123</v>
      </c>
      <c r="C50059" t="s">
        <v>93</v>
      </c>
      <c r="D50059">
        <v>2022</v>
      </c>
      <c r="E50059">
        <v>9</v>
      </c>
      <c r="F50059" t="s">
        <v>87</v>
      </c>
      <c r="G50059" t="s">
        <v>35</v>
      </c>
      <c r="H50059" t="s">
        <v>22</v>
      </c>
      <c r="I50059">
        <v>0</v>
      </c>
      <c r="J50059">
        <v>0</v>
      </c>
      <c r="K50059">
        <v>0</v>
      </c>
      <c r="L50059">
        <v>0</v>
      </c>
      <c r="M50059">
        <v>0</v>
      </c>
      <c r="N50059">
        <v>0</v>
      </c>
    </row>
    <row r="50060" spans="1:14" x14ac:dyDescent="0.3">
      <c r="A50060" s="1">
        <v>44570</v>
      </c>
      <c r="B50060" t="s">
        <v>123</v>
      </c>
      <c r="C50060" t="s">
        <v>93</v>
      </c>
      <c r="D50060">
        <v>2022</v>
      </c>
      <c r="E50060">
        <v>9</v>
      </c>
      <c r="F50060" t="s">
        <v>87</v>
      </c>
      <c r="G50060" t="s">
        <v>35</v>
      </c>
      <c r="H50060" t="s">
        <v>23</v>
      </c>
      <c r="I50060">
        <v>0</v>
      </c>
      <c r="J50060">
        <v>0</v>
      </c>
      <c r="K50060">
        <v>0</v>
      </c>
      <c r="L50060">
        <v>0</v>
      </c>
      <c r="M50060">
        <v>0</v>
      </c>
      <c r="N50060">
        <v>0</v>
      </c>
    </row>
    <row r="50061" spans="1:14" x14ac:dyDescent="0.3">
      <c r="A50061" s="1">
        <v>44570</v>
      </c>
      <c r="B50061" t="s">
        <v>123</v>
      </c>
      <c r="C50061" t="s">
        <v>93</v>
      </c>
      <c r="D50061">
        <v>2022</v>
      </c>
      <c r="E50061">
        <v>9</v>
      </c>
      <c r="F50061" t="s">
        <v>87</v>
      </c>
      <c r="G50061" t="s">
        <v>35</v>
      </c>
      <c r="H50061" t="s">
        <v>24</v>
      </c>
      <c r="I50061">
        <v>0</v>
      </c>
      <c r="K50061">
        <v>0</v>
      </c>
      <c r="L50061">
        <v>0</v>
      </c>
      <c r="M50061">
        <v>0</v>
      </c>
      <c r="N50061">
        <v>0</v>
      </c>
    </row>
    <row r="50062" spans="1:14" x14ac:dyDescent="0.3">
      <c r="A50062" s="1">
        <v>44570</v>
      </c>
      <c r="B50062" t="s">
        <v>123</v>
      </c>
      <c r="C50062" t="s">
        <v>93</v>
      </c>
      <c r="D50062">
        <v>2022</v>
      </c>
      <c r="E50062">
        <v>9</v>
      </c>
      <c r="F50062" t="s">
        <v>87</v>
      </c>
      <c r="G50062" t="s">
        <v>35</v>
      </c>
      <c r="H50062" t="s">
        <v>25</v>
      </c>
      <c r="I50062">
        <v>0</v>
      </c>
      <c r="K50062">
        <v>0</v>
      </c>
      <c r="L50062">
        <v>0</v>
      </c>
      <c r="M50062">
        <v>0</v>
      </c>
      <c r="N50062">
        <v>0</v>
      </c>
    </row>
    <row r="50063" spans="1:14" x14ac:dyDescent="0.3">
      <c r="A50063" s="1">
        <v>44570</v>
      </c>
      <c r="B50063" t="s">
        <v>123</v>
      </c>
      <c r="C50063" t="s">
        <v>93</v>
      </c>
      <c r="D50063">
        <v>2022</v>
      </c>
      <c r="E50063">
        <v>9</v>
      </c>
      <c r="F50063" t="s">
        <v>87</v>
      </c>
      <c r="G50063" t="s">
        <v>35</v>
      </c>
      <c r="H50063" t="s">
        <v>26</v>
      </c>
      <c r="I50063">
        <v>0</v>
      </c>
      <c r="K50063">
        <v>0</v>
      </c>
      <c r="L50063">
        <v>0</v>
      </c>
      <c r="M50063">
        <v>0</v>
      </c>
      <c r="N50063">
        <v>0</v>
      </c>
    </row>
    <row r="50064" spans="1:14" x14ac:dyDescent="0.3">
      <c r="A50064" s="1">
        <v>44570</v>
      </c>
      <c r="B50064" t="s">
        <v>123</v>
      </c>
      <c r="C50064" t="s">
        <v>93</v>
      </c>
      <c r="D50064">
        <v>2022</v>
      </c>
      <c r="E50064">
        <v>9</v>
      </c>
      <c r="F50064" t="s">
        <v>87</v>
      </c>
      <c r="G50064" t="s">
        <v>35</v>
      </c>
      <c r="H50064" t="s">
        <v>27</v>
      </c>
      <c r="I50064">
        <v>0</v>
      </c>
      <c r="K50064">
        <v>0</v>
      </c>
      <c r="L50064">
        <v>0</v>
      </c>
      <c r="M50064">
        <v>0</v>
      </c>
      <c r="N50064">
        <v>0</v>
      </c>
    </row>
    <row r="50065" spans="1:14" x14ac:dyDescent="0.3">
      <c r="A50065" s="1">
        <v>44571</v>
      </c>
      <c r="B50065" t="s">
        <v>124</v>
      </c>
      <c r="C50065" t="s">
        <v>93</v>
      </c>
      <c r="D50065">
        <v>2022</v>
      </c>
      <c r="E50065">
        <v>10</v>
      </c>
      <c r="F50065" t="s">
        <v>87</v>
      </c>
      <c r="G50065" t="s">
        <v>16</v>
      </c>
      <c r="H50065" t="s">
        <v>18</v>
      </c>
      <c r="I50065">
        <v>0</v>
      </c>
      <c r="K50065">
        <v>0</v>
      </c>
      <c r="L50065">
        <v>0</v>
      </c>
      <c r="M50065">
        <v>0</v>
      </c>
      <c r="N50065">
        <v>0</v>
      </c>
    </row>
    <row r="50066" spans="1:14" x14ac:dyDescent="0.3">
      <c r="A50066" s="1">
        <v>44571</v>
      </c>
      <c r="B50066" t="s">
        <v>124</v>
      </c>
      <c r="C50066" t="s">
        <v>93</v>
      </c>
      <c r="D50066">
        <v>2022</v>
      </c>
      <c r="E50066">
        <v>10</v>
      </c>
      <c r="F50066" t="s">
        <v>87</v>
      </c>
      <c r="G50066" t="s">
        <v>16</v>
      </c>
      <c r="H50066" t="s">
        <v>19</v>
      </c>
      <c r="I50066">
        <v>0</v>
      </c>
      <c r="K50066">
        <v>0</v>
      </c>
      <c r="L50066">
        <v>0</v>
      </c>
      <c r="M50066">
        <v>0</v>
      </c>
      <c r="N50066">
        <v>0</v>
      </c>
    </row>
    <row r="50067" spans="1:14" x14ac:dyDescent="0.3">
      <c r="A50067" s="1">
        <v>44571</v>
      </c>
      <c r="B50067" t="s">
        <v>124</v>
      </c>
      <c r="C50067" t="s">
        <v>93</v>
      </c>
      <c r="D50067">
        <v>2022</v>
      </c>
      <c r="E50067">
        <v>10</v>
      </c>
      <c r="F50067" t="s">
        <v>87</v>
      </c>
      <c r="G50067" t="s">
        <v>16</v>
      </c>
      <c r="H50067" t="s">
        <v>20</v>
      </c>
      <c r="I50067">
        <v>0</v>
      </c>
      <c r="K50067">
        <v>0</v>
      </c>
      <c r="L50067">
        <v>0</v>
      </c>
      <c r="M50067">
        <v>0</v>
      </c>
      <c r="N50067">
        <v>0</v>
      </c>
    </row>
    <row r="50068" spans="1:14" x14ac:dyDescent="0.3">
      <c r="A50068" s="1">
        <v>44571</v>
      </c>
      <c r="B50068" t="s">
        <v>124</v>
      </c>
      <c r="C50068" t="s">
        <v>93</v>
      </c>
      <c r="D50068">
        <v>2022</v>
      </c>
      <c r="E50068">
        <v>10</v>
      </c>
      <c r="F50068" t="s">
        <v>87</v>
      </c>
      <c r="G50068" t="s">
        <v>16</v>
      </c>
      <c r="H50068" t="s">
        <v>21</v>
      </c>
      <c r="I50068">
        <v>0</v>
      </c>
      <c r="K50068">
        <v>0</v>
      </c>
      <c r="L50068">
        <v>0</v>
      </c>
      <c r="M50068">
        <v>0</v>
      </c>
      <c r="N50068">
        <v>0</v>
      </c>
    </row>
    <row r="50069" spans="1:14" x14ac:dyDescent="0.3">
      <c r="A50069" s="1">
        <v>44571</v>
      </c>
      <c r="B50069" t="s">
        <v>124</v>
      </c>
      <c r="C50069" t="s">
        <v>93</v>
      </c>
      <c r="D50069">
        <v>2022</v>
      </c>
      <c r="E50069">
        <v>10</v>
      </c>
      <c r="F50069" t="s">
        <v>87</v>
      </c>
      <c r="G50069" t="s">
        <v>16</v>
      </c>
      <c r="H50069" t="s">
        <v>22</v>
      </c>
      <c r="I50069">
        <v>0</v>
      </c>
      <c r="K50069">
        <v>0</v>
      </c>
      <c r="L50069">
        <v>0</v>
      </c>
      <c r="M50069">
        <v>0</v>
      </c>
      <c r="N50069">
        <v>0</v>
      </c>
    </row>
    <row r="50070" spans="1:14" x14ac:dyDescent="0.3">
      <c r="A50070" s="1">
        <v>44571</v>
      </c>
      <c r="B50070" t="s">
        <v>124</v>
      </c>
      <c r="C50070" t="s">
        <v>93</v>
      </c>
      <c r="D50070">
        <v>2022</v>
      </c>
      <c r="E50070">
        <v>10</v>
      </c>
      <c r="F50070" t="s">
        <v>87</v>
      </c>
      <c r="G50070" t="s">
        <v>16</v>
      </c>
      <c r="H50070" t="s">
        <v>23</v>
      </c>
      <c r="I50070">
        <v>0</v>
      </c>
      <c r="K50070">
        <v>0</v>
      </c>
      <c r="L50070">
        <v>0</v>
      </c>
      <c r="M50070">
        <v>0</v>
      </c>
      <c r="N50070">
        <v>0</v>
      </c>
    </row>
    <row r="50071" spans="1:14" x14ac:dyDescent="0.3">
      <c r="A50071" s="1">
        <v>44571</v>
      </c>
      <c r="B50071" t="s">
        <v>124</v>
      </c>
      <c r="C50071" t="s">
        <v>93</v>
      </c>
      <c r="D50071">
        <v>2022</v>
      </c>
      <c r="E50071">
        <v>10</v>
      </c>
      <c r="F50071" t="s">
        <v>87</v>
      </c>
      <c r="G50071" t="s">
        <v>16</v>
      </c>
      <c r="H50071" t="s">
        <v>24</v>
      </c>
      <c r="I50071">
        <v>0</v>
      </c>
      <c r="K50071">
        <v>0</v>
      </c>
      <c r="L50071">
        <v>0</v>
      </c>
      <c r="M50071">
        <v>0</v>
      </c>
      <c r="N50071">
        <v>0</v>
      </c>
    </row>
    <row r="50072" spans="1:14" x14ac:dyDescent="0.3">
      <c r="A50072" s="1">
        <v>44571</v>
      </c>
      <c r="B50072" t="s">
        <v>124</v>
      </c>
      <c r="C50072" t="s">
        <v>93</v>
      </c>
      <c r="D50072">
        <v>2022</v>
      </c>
      <c r="E50072">
        <v>10</v>
      </c>
      <c r="F50072" t="s">
        <v>87</v>
      </c>
      <c r="G50072" t="s">
        <v>16</v>
      </c>
      <c r="H50072" t="s">
        <v>25</v>
      </c>
      <c r="I50072">
        <v>0</v>
      </c>
      <c r="J50072">
        <v>10</v>
      </c>
      <c r="K50072">
        <v>0</v>
      </c>
      <c r="L50072">
        <v>0</v>
      </c>
      <c r="M50072">
        <v>0</v>
      </c>
      <c r="N50072">
        <v>0</v>
      </c>
    </row>
    <row r="50073" spans="1:14" x14ac:dyDescent="0.3">
      <c r="A50073" s="1">
        <v>44571</v>
      </c>
      <c r="B50073" t="s">
        <v>124</v>
      </c>
      <c r="C50073" t="s">
        <v>93</v>
      </c>
      <c r="D50073">
        <v>2022</v>
      </c>
      <c r="E50073">
        <v>10</v>
      </c>
      <c r="F50073" t="s">
        <v>87</v>
      </c>
      <c r="G50073" t="s">
        <v>34</v>
      </c>
      <c r="H50073" t="s">
        <v>18</v>
      </c>
      <c r="I50073">
        <v>0</v>
      </c>
      <c r="K50073">
        <v>0</v>
      </c>
      <c r="L50073">
        <v>0</v>
      </c>
      <c r="M50073">
        <v>0</v>
      </c>
      <c r="N50073">
        <v>0</v>
      </c>
    </row>
    <row r="50074" spans="1:14" x14ac:dyDescent="0.3">
      <c r="A50074" s="1">
        <v>44571</v>
      </c>
      <c r="B50074" t="s">
        <v>124</v>
      </c>
      <c r="C50074" t="s">
        <v>93</v>
      </c>
      <c r="D50074">
        <v>2022</v>
      </c>
      <c r="E50074">
        <v>10</v>
      </c>
      <c r="F50074" t="s">
        <v>87</v>
      </c>
      <c r="G50074" t="s">
        <v>34</v>
      </c>
      <c r="H50074" t="s">
        <v>19</v>
      </c>
      <c r="I50074">
        <v>0</v>
      </c>
      <c r="K50074">
        <v>0</v>
      </c>
      <c r="L50074">
        <v>0</v>
      </c>
      <c r="M50074">
        <v>0</v>
      </c>
      <c r="N50074">
        <v>0</v>
      </c>
    </row>
    <row r="50075" spans="1:14" x14ac:dyDescent="0.3">
      <c r="A50075" s="1">
        <v>44571</v>
      </c>
      <c r="B50075" t="s">
        <v>124</v>
      </c>
      <c r="C50075" t="s">
        <v>93</v>
      </c>
      <c r="D50075">
        <v>2022</v>
      </c>
      <c r="E50075">
        <v>10</v>
      </c>
      <c r="F50075" t="s">
        <v>87</v>
      </c>
      <c r="G50075" t="s">
        <v>34</v>
      </c>
      <c r="H50075" t="s">
        <v>20</v>
      </c>
      <c r="I50075">
        <v>0</v>
      </c>
      <c r="K50075">
        <v>0</v>
      </c>
      <c r="L50075">
        <v>0</v>
      </c>
      <c r="M50075">
        <v>0</v>
      </c>
      <c r="N50075">
        <v>0</v>
      </c>
    </row>
    <row r="50076" spans="1:14" x14ac:dyDescent="0.3">
      <c r="A50076" s="1">
        <v>44571</v>
      </c>
      <c r="B50076" t="s">
        <v>124</v>
      </c>
      <c r="C50076" t="s">
        <v>93</v>
      </c>
      <c r="D50076">
        <v>2022</v>
      </c>
      <c r="E50076">
        <v>10</v>
      </c>
      <c r="F50076" t="s">
        <v>87</v>
      </c>
      <c r="G50076" t="s">
        <v>34</v>
      </c>
      <c r="H50076" t="s">
        <v>21</v>
      </c>
      <c r="I50076">
        <v>0</v>
      </c>
      <c r="J50076">
        <v>0</v>
      </c>
      <c r="K50076">
        <v>0</v>
      </c>
      <c r="L50076">
        <v>0</v>
      </c>
      <c r="M50076">
        <v>0</v>
      </c>
      <c r="N50076">
        <v>0</v>
      </c>
    </row>
    <row r="50077" spans="1:14" x14ac:dyDescent="0.3">
      <c r="A50077" s="1">
        <v>44571</v>
      </c>
      <c r="B50077" t="s">
        <v>124</v>
      </c>
      <c r="C50077" t="s">
        <v>93</v>
      </c>
      <c r="D50077">
        <v>2022</v>
      </c>
      <c r="E50077">
        <v>10</v>
      </c>
      <c r="F50077" t="s">
        <v>87</v>
      </c>
      <c r="G50077" t="s">
        <v>34</v>
      </c>
      <c r="H50077" t="s">
        <v>22</v>
      </c>
      <c r="I50077">
        <v>0</v>
      </c>
      <c r="K50077">
        <v>0</v>
      </c>
      <c r="L50077">
        <v>0</v>
      </c>
      <c r="M50077">
        <v>0</v>
      </c>
      <c r="N50077">
        <v>0</v>
      </c>
    </row>
    <row r="50078" spans="1:14" x14ac:dyDescent="0.3">
      <c r="A50078" s="1">
        <v>44571</v>
      </c>
      <c r="B50078" t="s">
        <v>124</v>
      </c>
      <c r="C50078" t="s">
        <v>93</v>
      </c>
      <c r="D50078">
        <v>2022</v>
      </c>
      <c r="E50078">
        <v>10</v>
      </c>
      <c r="F50078" t="s">
        <v>87</v>
      </c>
      <c r="G50078" t="s">
        <v>34</v>
      </c>
      <c r="H50078" t="s">
        <v>23</v>
      </c>
      <c r="I50078">
        <v>0</v>
      </c>
      <c r="K50078">
        <v>0</v>
      </c>
      <c r="L50078">
        <v>0</v>
      </c>
      <c r="M50078">
        <v>0</v>
      </c>
      <c r="N50078">
        <v>0</v>
      </c>
    </row>
    <row r="50079" spans="1:14" x14ac:dyDescent="0.3">
      <c r="A50079" s="1">
        <v>44571</v>
      </c>
      <c r="B50079" t="s">
        <v>124</v>
      </c>
      <c r="C50079" t="s">
        <v>93</v>
      </c>
      <c r="D50079">
        <v>2022</v>
      </c>
      <c r="E50079">
        <v>10</v>
      </c>
      <c r="F50079" t="s">
        <v>87</v>
      </c>
      <c r="G50079" t="s">
        <v>34</v>
      </c>
      <c r="H50079" t="s">
        <v>24</v>
      </c>
      <c r="I50079">
        <v>0</v>
      </c>
      <c r="K50079">
        <v>0</v>
      </c>
      <c r="L50079">
        <v>0</v>
      </c>
      <c r="M50079">
        <v>0</v>
      </c>
      <c r="N50079">
        <v>0</v>
      </c>
    </row>
    <row r="50080" spans="1:14" x14ac:dyDescent="0.3">
      <c r="A50080" s="1">
        <v>44571</v>
      </c>
      <c r="B50080" t="s">
        <v>124</v>
      </c>
      <c r="C50080" t="s">
        <v>93</v>
      </c>
      <c r="D50080">
        <v>2022</v>
      </c>
      <c r="E50080">
        <v>10</v>
      </c>
      <c r="F50080" t="s">
        <v>87</v>
      </c>
      <c r="G50080" t="s">
        <v>34</v>
      </c>
      <c r="H50080" t="s">
        <v>25</v>
      </c>
      <c r="I50080">
        <v>0</v>
      </c>
      <c r="K50080">
        <v>0</v>
      </c>
      <c r="L50080">
        <v>0</v>
      </c>
      <c r="M50080">
        <v>0</v>
      </c>
      <c r="N50080">
        <v>0</v>
      </c>
    </row>
    <row r="50081" spans="1:14" x14ac:dyDescent="0.3">
      <c r="A50081" s="1">
        <v>44571</v>
      </c>
      <c r="B50081" t="s">
        <v>124</v>
      </c>
      <c r="C50081" t="s">
        <v>93</v>
      </c>
      <c r="D50081">
        <v>2022</v>
      </c>
      <c r="E50081">
        <v>10</v>
      </c>
      <c r="F50081" t="s">
        <v>87</v>
      </c>
      <c r="G50081" t="s">
        <v>35</v>
      </c>
      <c r="H50081" t="s">
        <v>18</v>
      </c>
      <c r="I50081">
        <v>0</v>
      </c>
      <c r="J50081">
        <v>0</v>
      </c>
      <c r="K50081">
        <v>0</v>
      </c>
      <c r="L50081">
        <v>0</v>
      </c>
      <c r="M50081">
        <v>0</v>
      </c>
      <c r="N50081">
        <v>0</v>
      </c>
    </row>
    <row r="50082" spans="1:14" x14ac:dyDescent="0.3">
      <c r="A50082" s="1">
        <v>44571</v>
      </c>
      <c r="B50082" t="s">
        <v>124</v>
      </c>
      <c r="C50082" t="s">
        <v>93</v>
      </c>
      <c r="D50082">
        <v>2022</v>
      </c>
      <c r="E50082">
        <v>10</v>
      </c>
      <c r="F50082" t="s">
        <v>87</v>
      </c>
      <c r="G50082" t="s">
        <v>35</v>
      </c>
      <c r="H50082" t="s">
        <v>19</v>
      </c>
      <c r="I50082">
        <v>0</v>
      </c>
      <c r="K50082">
        <v>0</v>
      </c>
      <c r="L50082">
        <v>0</v>
      </c>
      <c r="M50082">
        <v>0</v>
      </c>
      <c r="N50082">
        <v>0</v>
      </c>
    </row>
    <row r="50083" spans="1:14" x14ac:dyDescent="0.3">
      <c r="A50083" s="1">
        <v>44571</v>
      </c>
      <c r="B50083" t="s">
        <v>124</v>
      </c>
      <c r="C50083" t="s">
        <v>93</v>
      </c>
      <c r="D50083">
        <v>2022</v>
      </c>
      <c r="E50083">
        <v>10</v>
      </c>
      <c r="F50083" t="s">
        <v>87</v>
      </c>
      <c r="G50083" t="s">
        <v>35</v>
      </c>
      <c r="H50083" t="s">
        <v>20</v>
      </c>
      <c r="I50083">
        <v>0</v>
      </c>
      <c r="J50083">
        <v>0</v>
      </c>
      <c r="K50083">
        <v>0</v>
      </c>
      <c r="L50083">
        <v>0</v>
      </c>
      <c r="M50083">
        <v>0</v>
      </c>
      <c r="N50083">
        <v>0</v>
      </c>
    </row>
    <row r="50084" spans="1:14" x14ac:dyDescent="0.3">
      <c r="A50084" s="1">
        <v>44571</v>
      </c>
      <c r="B50084" t="s">
        <v>124</v>
      </c>
      <c r="C50084" t="s">
        <v>93</v>
      </c>
      <c r="D50084">
        <v>2022</v>
      </c>
      <c r="E50084">
        <v>10</v>
      </c>
      <c r="F50084" t="s">
        <v>87</v>
      </c>
      <c r="G50084" t="s">
        <v>35</v>
      </c>
      <c r="H50084" t="s">
        <v>21</v>
      </c>
      <c r="I50084">
        <v>0</v>
      </c>
      <c r="K50084">
        <v>0</v>
      </c>
      <c r="L50084">
        <v>0</v>
      </c>
      <c r="M50084">
        <v>0</v>
      </c>
      <c r="N50084">
        <v>0</v>
      </c>
    </row>
    <row r="50085" spans="1:14" x14ac:dyDescent="0.3">
      <c r="A50085" s="1">
        <v>44571</v>
      </c>
      <c r="B50085" t="s">
        <v>124</v>
      </c>
      <c r="C50085" t="s">
        <v>93</v>
      </c>
      <c r="D50085">
        <v>2022</v>
      </c>
      <c r="E50085">
        <v>10</v>
      </c>
      <c r="F50085" t="s">
        <v>87</v>
      </c>
      <c r="G50085" t="s">
        <v>35</v>
      </c>
      <c r="H50085" t="s">
        <v>22</v>
      </c>
      <c r="I50085">
        <v>0</v>
      </c>
      <c r="J50085">
        <v>0</v>
      </c>
      <c r="K50085">
        <v>0</v>
      </c>
      <c r="L50085">
        <v>0</v>
      </c>
      <c r="M50085">
        <v>0</v>
      </c>
      <c r="N50085">
        <v>0</v>
      </c>
    </row>
    <row r="50086" spans="1:14" x14ac:dyDescent="0.3">
      <c r="A50086" s="1">
        <v>44571</v>
      </c>
      <c r="B50086" t="s">
        <v>124</v>
      </c>
      <c r="C50086" t="s">
        <v>93</v>
      </c>
      <c r="D50086">
        <v>2022</v>
      </c>
      <c r="E50086">
        <v>10</v>
      </c>
      <c r="F50086" t="s">
        <v>87</v>
      </c>
      <c r="G50086" t="s">
        <v>35</v>
      </c>
      <c r="H50086" t="s">
        <v>23</v>
      </c>
      <c r="I50086">
        <v>0</v>
      </c>
      <c r="K50086">
        <v>0</v>
      </c>
      <c r="L50086">
        <v>0</v>
      </c>
      <c r="M50086">
        <v>0</v>
      </c>
      <c r="N50086">
        <v>0</v>
      </c>
    </row>
    <row r="50087" spans="1:14" x14ac:dyDescent="0.3">
      <c r="A50087" s="1">
        <v>44571</v>
      </c>
      <c r="B50087" t="s">
        <v>124</v>
      </c>
      <c r="C50087" t="s">
        <v>93</v>
      </c>
      <c r="D50087">
        <v>2022</v>
      </c>
      <c r="E50087">
        <v>10</v>
      </c>
      <c r="F50087" t="s">
        <v>87</v>
      </c>
      <c r="G50087" t="s">
        <v>35</v>
      </c>
      <c r="H50087" t="s">
        <v>24</v>
      </c>
      <c r="I50087">
        <v>0</v>
      </c>
      <c r="K50087">
        <v>0</v>
      </c>
      <c r="L50087">
        <v>0</v>
      </c>
      <c r="M50087">
        <v>0</v>
      </c>
      <c r="N50087">
        <v>0</v>
      </c>
    </row>
    <row r="50088" spans="1:14" x14ac:dyDescent="0.3">
      <c r="A50088" s="1">
        <v>44571</v>
      </c>
      <c r="B50088" t="s">
        <v>124</v>
      </c>
      <c r="C50088" t="s">
        <v>93</v>
      </c>
      <c r="D50088">
        <v>2022</v>
      </c>
      <c r="E50088">
        <v>10</v>
      </c>
      <c r="F50088" t="s">
        <v>87</v>
      </c>
      <c r="G50088" t="s">
        <v>35</v>
      </c>
      <c r="H50088" t="s">
        <v>25</v>
      </c>
      <c r="I50088">
        <v>0</v>
      </c>
      <c r="K50088">
        <v>0</v>
      </c>
      <c r="L50088">
        <v>0</v>
      </c>
      <c r="M50088">
        <v>0</v>
      </c>
      <c r="N50088">
        <v>0</v>
      </c>
    </row>
    <row r="50089" spans="1:14" x14ac:dyDescent="0.3">
      <c r="A50089" s="1">
        <v>44571</v>
      </c>
      <c r="B50089" t="s">
        <v>124</v>
      </c>
      <c r="C50089" t="s">
        <v>93</v>
      </c>
      <c r="D50089">
        <v>2022</v>
      </c>
      <c r="E50089">
        <v>10</v>
      </c>
      <c r="F50089" t="s">
        <v>87</v>
      </c>
      <c r="G50089" t="s">
        <v>35</v>
      </c>
      <c r="H50089" t="s">
        <v>26</v>
      </c>
      <c r="I50089">
        <v>0</v>
      </c>
      <c r="K50089">
        <v>0</v>
      </c>
      <c r="L50089">
        <v>0</v>
      </c>
      <c r="M50089">
        <v>0</v>
      </c>
      <c r="N50089">
        <v>0</v>
      </c>
    </row>
    <row r="50090" spans="1:14" x14ac:dyDescent="0.3">
      <c r="A50090" s="1">
        <v>44572</v>
      </c>
      <c r="B50090" t="s">
        <v>125</v>
      </c>
      <c r="C50090" t="s">
        <v>93</v>
      </c>
      <c r="D50090">
        <v>2022</v>
      </c>
      <c r="E50090">
        <v>11</v>
      </c>
      <c r="F50090" t="s">
        <v>87</v>
      </c>
      <c r="G50090" t="s">
        <v>16</v>
      </c>
      <c r="H50090" t="s">
        <v>18</v>
      </c>
      <c r="I50090">
        <v>0</v>
      </c>
      <c r="K50090">
        <v>0</v>
      </c>
      <c r="L50090">
        <v>0</v>
      </c>
      <c r="M50090">
        <v>0</v>
      </c>
      <c r="N50090">
        <v>0</v>
      </c>
    </row>
    <row r="50091" spans="1:14" x14ac:dyDescent="0.3">
      <c r="A50091" s="1">
        <v>44572</v>
      </c>
      <c r="B50091" t="s">
        <v>125</v>
      </c>
      <c r="C50091" t="s">
        <v>93</v>
      </c>
      <c r="D50091">
        <v>2022</v>
      </c>
      <c r="E50091">
        <v>11</v>
      </c>
      <c r="F50091" t="s">
        <v>87</v>
      </c>
      <c r="G50091" t="s">
        <v>16</v>
      </c>
      <c r="H50091" t="s">
        <v>21</v>
      </c>
      <c r="I50091">
        <v>0</v>
      </c>
      <c r="K50091">
        <v>0</v>
      </c>
      <c r="L50091">
        <v>0</v>
      </c>
      <c r="M50091">
        <v>0</v>
      </c>
      <c r="N50091">
        <v>0</v>
      </c>
    </row>
    <row r="50092" spans="1:14" x14ac:dyDescent="0.3">
      <c r="A50092" s="1">
        <v>44572</v>
      </c>
      <c r="B50092" t="s">
        <v>125</v>
      </c>
      <c r="C50092" t="s">
        <v>93</v>
      </c>
      <c r="D50092">
        <v>2022</v>
      </c>
      <c r="E50092">
        <v>11</v>
      </c>
      <c r="F50092" t="s">
        <v>87</v>
      </c>
      <c r="G50092" t="s">
        <v>16</v>
      </c>
      <c r="H50092" t="s">
        <v>22</v>
      </c>
      <c r="I50092">
        <v>0</v>
      </c>
      <c r="K50092">
        <v>0</v>
      </c>
      <c r="L50092">
        <v>0</v>
      </c>
      <c r="M50092">
        <v>0</v>
      </c>
      <c r="N50092">
        <v>0</v>
      </c>
    </row>
    <row r="50093" spans="1:14" x14ac:dyDescent="0.3">
      <c r="A50093" s="1">
        <v>44572</v>
      </c>
      <c r="B50093" t="s">
        <v>125</v>
      </c>
      <c r="C50093" t="s">
        <v>93</v>
      </c>
      <c r="D50093">
        <v>2022</v>
      </c>
      <c r="E50093">
        <v>11</v>
      </c>
      <c r="F50093" t="s">
        <v>87</v>
      </c>
      <c r="G50093" t="s">
        <v>16</v>
      </c>
      <c r="H50093" t="s">
        <v>23</v>
      </c>
      <c r="I50093">
        <v>0</v>
      </c>
      <c r="K50093">
        <v>0</v>
      </c>
      <c r="L50093">
        <v>0</v>
      </c>
      <c r="M50093">
        <v>0</v>
      </c>
      <c r="N50093">
        <v>0</v>
      </c>
    </row>
    <row r="50094" spans="1:14" x14ac:dyDescent="0.3">
      <c r="A50094" s="1">
        <v>44572</v>
      </c>
      <c r="B50094" t="s">
        <v>125</v>
      </c>
      <c r="C50094" t="s">
        <v>93</v>
      </c>
      <c r="D50094">
        <v>2022</v>
      </c>
      <c r="E50094">
        <v>11</v>
      </c>
      <c r="F50094" t="s">
        <v>87</v>
      </c>
      <c r="G50094" t="s">
        <v>16</v>
      </c>
      <c r="H50094" t="s">
        <v>24</v>
      </c>
      <c r="I50094">
        <v>0</v>
      </c>
      <c r="J50094">
        <v>11</v>
      </c>
      <c r="K50094">
        <v>0</v>
      </c>
      <c r="L50094">
        <v>0</v>
      </c>
      <c r="M50094">
        <v>0</v>
      </c>
      <c r="N50094">
        <v>0</v>
      </c>
    </row>
    <row r="50095" spans="1:14" x14ac:dyDescent="0.3">
      <c r="A50095" s="1">
        <v>44572</v>
      </c>
      <c r="B50095" t="s">
        <v>125</v>
      </c>
      <c r="C50095" t="s">
        <v>93</v>
      </c>
      <c r="D50095">
        <v>2022</v>
      </c>
      <c r="E50095">
        <v>11</v>
      </c>
      <c r="F50095" t="s">
        <v>87</v>
      </c>
      <c r="G50095" t="s">
        <v>16</v>
      </c>
      <c r="H50095" t="s">
        <v>25</v>
      </c>
      <c r="I50095">
        <v>0</v>
      </c>
      <c r="J50095">
        <v>16</v>
      </c>
      <c r="K50095">
        <v>0</v>
      </c>
      <c r="L50095">
        <v>0</v>
      </c>
      <c r="M50095">
        <v>0</v>
      </c>
      <c r="N50095">
        <v>0</v>
      </c>
    </row>
    <row r="50096" spans="1:14" x14ac:dyDescent="0.3">
      <c r="A50096" s="1">
        <v>44572</v>
      </c>
      <c r="B50096" t="s">
        <v>125</v>
      </c>
      <c r="C50096" t="s">
        <v>93</v>
      </c>
      <c r="D50096">
        <v>2022</v>
      </c>
      <c r="E50096">
        <v>11</v>
      </c>
      <c r="F50096" t="s">
        <v>87</v>
      </c>
      <c r="G50096" t="s">
        <v>16</v>
      </c>
      <c r="H50096" t="s">
        <v>26</v>
      </c>
      <c r="I50096">
        <v>0</v>
      </c>
      <c r="J50096">
        <v>12</v>
      </c>
      <c r="K50096">
        <v>0</v>
      </c>
      <c r="L50096">
        <v>0</v>
      </c>
      <c r="M50096">
        <v>0</v>
      </c>
      <c r="N50096">
        <v>0</v>
      </c>
    </row>
    <row r="50097" spans="1:14" x14ac:dyDescent="0.3">
      <c r="A50097" s="1">
        <v>44572</v>
      </c>
      <c r="B50097" t="s">
        <v>125</v>
      </c>
      <c r="C50097" t="s">
        <v>93</v>
      </c>
      <c r="D50097">
        <v>2022</v>
      </c>
      <c r="E50097">
        <v>11</v>
      </c>
      <c r="F50097" t="s">
        <v>87</v>
      </c>
      <c r="G50097" t="s">
        <v>34</v>
      </c>
      <c r="H50097" t="s">
        <v>18</v>
      </c>
      <c r="I50097">
        <v>0</v>
      </c>
      <c r="K50097">
        <v>0</v>
      </c>
      <c r="L50097">
        <v>0</v>
      </c>
      <c r="M50097">
        <v>0</v>
      </c>
      <c r="N50097">
        <v>0</v>
      </c>
    </row>
    <row r="50098" spans="1:14" x14ac:dyDescent="0.3">
      <c r="A50098" s="1">
        <v>44572</v>
      </c>
      <c r="B50098" t="s">
        <v>125</v>
      </c>
      <c r="C50098" t="s">
        <v>93</v>
      </c>
      <c r="D50098">
        <v>2022</v>
      </c>
      <c r="E50098">
        <v>11</v>
      </c>
      <c r="F50098" t="s">
        <v>87</v>
      </c>
      <c r="G50098" t="s">
        <v>34</v>
      </c>
      <c r="H50098" t="s">
        <v>21</v>
      </c>
      <c r="I50098">
        <v>0</v>
      </c>
      <c r="K50098">
        <v>0</v>
      </c>
      <c r="L50098">
        <v>0</v>
      </c>
      <c r="M50098">
        <v>0</v>
      </c>
      <c r="N50098">
        <v>0</v>
      </c>
    </row>
    <row r="50099" spans="1:14" x14ac:dyDescent="0.3">
      <c r="A50099" s="1">
        <v>44572</v>
      </c>
      <c r="B50099" t="s">
        <v>125</v>
      </c>
      <c r="C50099" t="s">
        <v>93</v>
      </c>
      <c r="D50099">
        <v>2022</v>
      </c>
      <c r="E50099">
        <v>11</v>
      </c>
      <c r="F50099" t="s">
        <v>87</v>
      </c>
      <c r="G50099" t="s">
        <v>34</v>
      </c>
      <c r="H50099" t="s">
        <v>22</v>
      </c>
      <c r="I50099">
        <v>0</v>
      </c>
      <c r="K50099">
        <v>0</v>
      </c>
      <c r="L50099">
        <v>0</v>
      </c>
      <c r="M50099">
        <v>0</v>
      </c>
      <c r="N50099">
        <v>0</v>
      </c>
    </row>
    <row r="50100" spans="1:14" x14ac:dyDescent="0.3">
      <c r="A50100" s="1">
        <v>44572</v>
      </c>
      <c r="B50100" t="s">
        <v>125</v>
      </c>
      <c r="C50100" t="s">
        <v>93</v>
      </c>
      <c r="D50100">
        <v>2022</v>
      </c>
      <c r="E50100">
        <v>11</v>
      </c>
      <c r="F50100" t="s">
        <v>87</v>
      </c>
      <c r="G50100" t="s">
        <v>34</v>
      </c>
      <c r="H50100" t="s">
        <v>23</v>
      </c>
      <c r="I50100">
        <v>0</v>
      </c>
      <c r="K50100">
        <v>0</v>
      </c>
      <c r="L50100">
        <v>0</v>
      </c>
      <c r="M50100">
        <v>0</v>
      </c>
      <c r="N50100">
        <v>0</v>
      </c>
    </row>
    <row r="50101" spans="1:14" x14ac:dyDescent="0.3">
      <c r="A50101" s="1">
        <v>44572</v>
      </c>
      <c r="B50101" t="s">
        <v>125</v>
      </c>
      <c r="C50101" t="s">
        <v>93</v>
      </c>
      <c r="D50101">
        <v>2022</v>
      </c>
      <c r="E50101">
        <v>11</v>
      </c>
      <c r="F50101" t="s">
        <v>87</v>
      </c>
      <c r="G50101" t="s">
        <v>34</v>
      </c>
      <c r="H50101" t="s">
        <v>24</v>
      </c>
      <c r="I50101">
        <v>0</v>
      </c>
      <c r="K50101">
        <v>0</v>
      </c>
      <c r="L50101">
        <v>0</v>
      </c>
      <c r="M50101">
        <v>0</v>
      </c>
      <c r="N50101">
        <v>0</v>
      </c>
    </row>
    <row r="50102" spans="1:14" x14ac:dyDescent="0.3">
      <c r="A50102" s="1">
        <v>44572</v>
      </c>
      <c r="B50102" t="s">
        <v>125</v>
      </c>
      <c r="C50102" t="s">
        <v>93</v>
      </c>
      <c r="D50102">
        <v>2022</v>
      </c>
      <c r="E50102">
        <v>11</v>
      </c>
      <c r="F50102" t="s">
        <v>87</v>
      </c>
      <c r="G50102" t="s">
        <v>34</v>
      </c>
      <c r="H50102" t="s">
        <v>25</v>
      </c>
      <c r="I50102">
        <v>0</v>
      </c>
      <c r="J50102">
        <v>10</v>
      </c>
      <c r="K50102">
        <v>0</v>
      </c>
      <c r="L50102">
        <v>0</v>
      </c>
      <c r="M50102">
        <v>0</v>
      </c>
      <c r="N50102">
        <v>0</v>
      </c>
    </row>
    <row r="50103" spans="1:14" x14ac:dyDescent="0.3">
      <c r="A50103" s="1">
        <v>44572</v>
      </c>
      <c r="B50103" t="s">
        <v>125</v>
      </c>
      <c r="C50103" t="s">
        <v>93</v>
      </c>
      <c r="D50103">
        <v>2022</v>
      </c>
      <c r="E50103">
        <v>11</v>
      </c>
      <c r="F50103" t="s">
        <v>87</v>
      </c>
      <c r="G50103" t="s">
        <v>34</v>
      </c>
      <c r="H50103" t="s">
        <v>26</v>
      </c>
      <c r="I50103">
        <v>0</v>
      </c>
      <c r="K50103">
        <v>0</v>
      </c>
      <c r="L50103">
        <v>0</v>
      </c>
      <c r="M50103">
        <v>0</v>
      </c>
      <c r="N50103">
        <v>0</v>
      </c>
    </row>
    <row r="50104" spans="1:14" x14ac:dyDescent="0.3">
      <c r="A50104" s="1">
        <v>44572</v>
      </c>
      <c r="B50104" t="s">
        <v>125</v>
      </c>
      <c r="C50104" t="s">
        <v>93</v>
      </c>
      <c r="D50104">
        <v>2022</v>
      </c>
      <c r="E50104">
        <v>11</v>
      </c>
      <c r="F50104" t="s">
        <v>87</v>
      </c>
      <c r="G50104" t="s">
        <v>34</v>
      </c>
      <c r="H50104" t="s">
        <v>27</v>
      </c>
      <c r="I50104">
        <v>0</v>
      </c>
      <c r="K50104">
        <v>0</v>
      </c>
      <c r="L50104">
        <v>0</v>
      </c>
      <c r="M50104">
        <v>0</v>
      </c>
      <c r="N50104">
        <v>0</v>
      </c>
    </row>
    <row r="50105" spans="1:14" x14ac:dyDescent="0.3">
      <c r="A50105" s="1">
        <v>44572</v>
      </c>
      <c r="B50105" t="s">
        <v>125</v>
      </c>
      <c r="C50105" t="s">
        <v>93</v>
      </c>
      <c r="D50105">
        <v>2022</v>
      </c>
      <c r="E50105">
        <v>11</v>
      </c>
      <c r="F50105" t="s">
        <v>87</v>
      </c>
      <c r="G50105" t="s">
        <v>35</v>
      </c>
      <c r="H50105" t="s">
        <v>18</v>
      </c>
      <c r="I50105">
        <v>0</v>
      </c>
      <c r="J50105">
        <v>0</v>
      </c>
      <c r="K50105">
        <v>0</v>
      </c>
      <c r="L50105">
        <v>0</v>
      </c>
      <c r="M50105">
        <v>0</v>
      </c>
      <c r="N50105">
        <v>0</v>
      </c>
    </row>
    <row r="50106" spans="1:14" x14ac:dyDescent="0.3">
      <c r="A50106" s="1">
        <v>44572</v>
      </c>
      <c r="B50106" t="s">
        <v>125</v>
      </c>
      <c r="C50106" t="s">
        <v>93</v>
      </c>
      <c r="D50106">
        <v>2022</v>
      </c>
      <c r="E50106">
        <v>11</v>
      </c>
      <c r="F50106" t="s">
        <v>87</v>
      </c>
      <c r="G50106" t="s">
        <v>35</v>
      </c>
      <c r="H50106" t="s">
        <v>19</v>
      </c>
      <c r="I50106">
        <v>0</v>
      </c>
      <c r="K50106">
        <v>0</v>
      </c>
      <c r="L50106">
        <v>0</v>
      </c>
      <c r="M50106">
        <v>0</v>
      </c>
      <c r="N50106">
        <v>0</v>
      </c>
    </row>
    <row r="50107" spans="1:14" x14ac:dyDescent="0.3">
      <c r="A50107" s="1">
        <v>44572</v>
      </c>
      <c r="B50107" t="s">
        <v>125</v>
      </c>
      <c r="C50107" t="s">
        <v>93</v>
      </c>
      <c r="D50107">
        <v>2022</v>
      </c>
      <c r="E50107">
        <v>11</v>
      </c>
      <c r="F50107" t="s">
        <v>87</v>
      </c>
      <c r="G50107" t="s">
        <v>35</v>
      </c>
      <c r="H50107" t="s">
        <v>20</v>
      </c>
      <c r="I50107">
        <v>0</v>
      </c>
      <c r="J50107">
        <v>0</v>
      </c>
      <c r="K50107">
        <v>0</v>
      </c>
      <c r="L50107">
        <v>0</v>
      </c>
      <c r="M50107">
        <v>0</v>
      </c>
      <c r="N50107">
        <v>0</v>
      </c>
    </row>
    <row r="50108" spans="1:14" x14ac:dyDescent="0.3">
      <c r="A50108" s="1">
        <v>44572</v>
      </c>
      <c r="B50108" t="s">
        <v>125</v>
      </c>
      <c r="C50108" t="s">
        <v>93</v>
      </c>
      <c r="D50108">
        <v>2022</v>
      </c>
      <c r="E50108">
        <v>11</v>
      </c>
      <c r="F50108" t="s">
        <v>87</v>
      </c>
      <c r="G50108" t="s">
        <v>35</v>
      </c>
      <c r="H50108" t="s">
        <v>21</v>
      </c>
      <c r="I50108">
        <v>0</v>
      </c>
      <c r="K50108">
        <v>0</v>
      </c>
      <c r="L50108">
        <v>0</v>
      </c>
      <c r="M50108">
        <v>0</v>
      </c>
      <c r="N50108">
        <v>0</v>
      </c>
    </row>
    <row r="50109" spans="1:14" x14ac:dyDescent="0.3">
      <c r="A50109" s="1">
        <v>44572</v>
      </c>
      <c r="B50109" t="s">
        <v>125</v>
      </c>
      <c r="C50109" t="s">
        <v>93</v>
      </c>
      <c r="D50109">
        <v>2022</v>
      </c>
      <c r="E50109">
        <v>11</v>
      </c>
      <c r="F50109" t="s">
        <v>87</v>
      </c>
      <c r="G50109" t="s">
        <v>35</v>
      </c>
      <c r="H50109" t="s">
        <v>22</v>
      </c>
      <c r="I50109">
        <v>0</v>
      </c>
      <c r="J50109">
        <v>0</v>
      </c>
      <c r="K50109">
        <v>0</v>
      </c>
      <c r="L50109">
        <v>0</v>
      </c>
      <c r="M50109">
        <v>0</v>
      </c>
      <c r="N50109">
        <v>0</v>
      </c>
    </row>
    <row r="50110" spans="1:14" x14ac:dyDescent="0.3">
      <c r="A50110" s="1">
        <v>44572</v>
      </c>
      <c r="B50110" t="s">
        <v>125</v>
      </c>
      <c r="C50110" t="s">
        <v>93</v>
      </c>
      <c r="D50110">
        <v>2022</v>
      </c>
      <c r="E50110">
        <v>11</v>
      </c>
      <c r="F50110" t="s">
        <v>87</v>
      </c>
      <c r="G50110" t="s">
        <v>35</v>
      </c>
      <c r="H50110" t="s">
        <v>23</v>
      </c>
      <c r="I50110">
        <v>0</v>
      </c>
      <c r="J50110">
        <v>0</v>
      </c>
      <c r="K50110">
        <v>0</v>
      </c>
      <c r="L50110">
        <v>0</v>
      </c>
      <c r="M50110">
        <v>0</v>
      </c>
      <c r="N50110">
        <v>0</v>
      </c>
    </row>
    <row r="50111" spans="1:14" x14ac:dyDescent="0.3">
      <c r="A50111" s="1">
        <v>44572</v>
      </c>
      <c r="B50111" t="s">
        <v>125</v>
      </c>
      <c r="C50111" t="s">
        <v>93</v>
      </c>
      <c r="D50111">
        <v>2022</v>
      </c>
      <c r="E50111">
        <v>11</v>
      </c>
      <c r="F50111" t="s">
        <v>87</v>
      </c>
      <c r="G50111" t="s">
        <v>35</v>
      </c>
      <c r="H50111" t="s">
        <v>24</v>
      </c>
      <c r="I50111">
        <v>0</v>
      </c>
      <c r="K50111">
        <v>0</v>
      </c>
      <c r="L50111">
        <v>0</v>
      </c>
      <c r="M50111">
        <v>0</v>
      </c>
      <c r="N50111">
        <v>0</v>
      </c>
    </row>
    <row r="50112" spans="1:14" x14ac:dyDescent="0.3">
      <c r="A50112" s="1">
        <v>44572</v>
      </c>
      <c r="B50112" t="s">
        <v>125</v>
      </c>
      <c r="C50112" t="s">
        <v>93</v>
      </c>
      <c r="D50112">
        <v>2022</v>
      </c>
      <c r="E50112">
        <v>11</v>
      </c>
      <c r="F50112" t="s">
        <v>87</v>
      </c>
      <c r="G50112" t="s">
        <v>35</v>
      </c>
      <c r="H50112" t="s">
        <v>25</v>
      </c>
      <c r="I50112">
        <v>0</v>
      </c>
      <c r="K50112">
        <v>0</v>
      </c>
      <c r="L50112">
        <v>0</v>
      </c>
      <c r="M50112">
        <v>0</v>
      </c>
      <c r="N50112">
        <v>0</v>
      </c>
    </row>
    <row r="50113" spans="1:14" x14ac:dyDescent="0.3">
      <c r="A50113" s="1">
        <v>44572</v>
      </c>
      <c r="B50113" t="s">
        <v>125</v>
      </c>
      <c r="C50113" t="s">
        <v>93</v>
      </c>
      <c r="D50113">
        <v>2022</v>
      </c>
      <c r="E50113">
        <v>11</v>
      </c>
      <c r="F50113" t="s">
        <v>87</v>
      </c>
      <c r="G50113" t="s">
        <v>35</v>
      </c>
      <c r="H50113" t="s">
        <v>26</v>
      </c>
      <c r="I50113">
        <v>0</v>
      </c>
      <c r="K50113">
        <v>0</v>
      </c>
      <c r="L50113">
        <v>0</v>
      </c>
      <c r="M50113">
        <v>0</v>
      </c>
      <c r="N50113">
        <v>0</v>
      </c>
    </row>
    <row r="50114" spans="1:14" x14ac:dyDescent="0.3">
      <c r="A50114" s="1">
        <v>44573</v>
      </c>
      <c r="B50114" t="s">
        <v>91</v>
      </c>
      <c r="C50114" t="s">
        <v>93</v>
      </c>
      <c r="D50114">
        <v>2022</v>
      </c>
      <c r="E50114">
        <v>12</v>
      </c>
      <c r="F50114" t="s">
        <v>87</v>
      </c>
      <c r="G50114" t="s">
        <v>16</v>
      </c>
      <c r="H50114" t="s">
        <v>18</v>
      </c>
      <c r="I50114">
        <v>0</v>
      </c>
      <c r="J50114">
        <v>0</v>
      </c>
      <c r="K50114">
        <v>0</v>
      </c>
      <c r="L50114">
        <v>0</v>
      </c>
      <c r="M50114">
        <v>0</v>
      </c>
      <c r="N50114">
        <v>0</v>
      </c>
    </row>
    <row r="50115" spans="1:14" x14ac:dyDescent="0.3">
      <c r="A50115" s="1">
        <v>44573</v>
      </c>
      <c r="B50115" t="s">
        <v>91</v>
      </c>
      <c r="C50115" t="s">
        <v>93</v>
      </c>
      <c r="D50115">
        <v>2022</v>
      </c>
      <c r="E50115">
        <v>12</v>
      </c>
      <c r="F50115" t="s">
        <v>87</v>
      </c>
      <c r="G50115" t="s">
        <v>16</v>
      </c>
      <c r="H50115" t="s">
        <v>19</v>
      </c>
      <c r="I50115">
        <v>0</v>
      </c>
      <c r="K50115">
        <v>0</v>
      </c>
      <c r="L50115">
        <v>0</v>
      </c>
      <c r="M50115">
        <v>0</v>
      </c>
      <c r="N50115">
        <v>0</v>
      </c>
    </row>
    <row r="50116" spans="1:14" x14ac:dyDescent="0.3">
      <c r="A50116" s="1">
        <v>44573</v>
      </c>
      <c r="B50116" t="s">
        <v>91</v>
      </c>
      <c r="C50116" t="s">
        <v>93</v>
      </c>
      <c r="D50116">
        <v>2022</v>
      </c>
      <c r="E50116">
        <v>12</v>
      </c>
      <c r="F50116" t="s">
        <v>87</v>
      </c>
      <c r="G50116" t="s">
        <v>16</v>
      </c>
      <c r="H50116" t="s">
        <v>20</v>
      </c>
      <c r="I50116">
        <v>0</v>
      </c>
      <c r="J50116">
        <v>0</v>
      </c>
      <c r="K50116">
        <v>0</v>
      </c>
      <c r="L50116">
        <v>0</v>
      </c>
      <c r="M50116">
        <v>0</v>
      </c>
      <c r="N50116">
        <v>0</v>
      </c>
    </row>
    <row r="50117" spans="1:14" x14ac:dyDescent="0.3">
      <c r="A50117" s="1">
        <v>44573</v>
      </c>
      <c r="B50117" t="s">
        <v>91</v>
      </c>
      <c r="C50117" t="s">
        <v>93</v>
      </c>
      <c r="D50117">
        <v>2022</v>
      </c>
      <c r="E50117">
        <v>12</v>
      </c>
      <c r="F50117" t="s">
        <v>87</v>
      </c>
      <c r="G50117" t="s">
        <v>16</v>
      </c>
      <c r="H50117" t="s">
        <v>21</v>
      </c>
      <c r="I50117">
        <v>0</v>
      </c>
      <c r="J50117">
        <v>0</v>
      </c>
      <c r="K50117">
        <v>0</v>
      </c>
      <c r="L50117">
        <v>0</v>
      </c>
      <c r="M50117">
        <v>0</v>
      </c>
      <c r="N50117">
        <v>0</v>
      </c>
    </row>
    <row r="50118" spans="1:14" x14ac:dyDescent="0.3">
      <c r="A50118" s="1">
        <v>44573</v>
      </c>
      <c r="B50118" t="s">
        <v>91</v>
      </c>
      <c r="C50118" t="s">
        <v>93</v>
      </c>
      <c r="D50118">
        <v>2022</v>
      </c>
      <c r="E50118">
        <v>12</v>
      </c>
      <c r="F50118" t="s">
        <v>87</v>
      </c>
      <c r="G50118" t="s">
        <v>16</v>
      </c>
      <c r="H50118" t="s">
        <v>24</v>
      </c>
      <c r="I50118">
        <v>0</v>
      </c>
      <c r="J50118">
        <v>14</v>
      </c>
      <c r="K50118">
        <v>0</v>
      </c>
      <c r="L50118">
        <v>0</v>
      </c>
      <c r="M50118">
        <v>0</v>
      </c>
      <c r="N50118">
        <v>0</v>
      </c>
    </row>
    <row r="50119" spans="1:14" x14ac:dyDescent="0.3">
      <c r="A50119" s="1">
        <v>44573</v>
      </c>
      <c r="B50119" t="s">
        <v>91</v>
      </c>
      <c r="C50119" t="s">
        <v>93</v>
      </c>
      <c r="D50119">
        <v>2022</v>
      </c>
      <c r="E50119">
        <v>12</v>
      </c>
      <c r="F50119" t="s">
        <v>87</v>
      </c>
      <c r="G50119" t="s">
        <v>16</v>
      </c>
      <c r="H50119" t="s">
        <v>25</v>
      </c>
      <c r="I50119">
        <v>0</v>
      </c>
      <c r="J50119">
        <v>14</v>
      </c>
      <c r="K50119">
        <v>0</v>
      </c>
      <c r="L50119">
        <v>0</v>
      </c>
      <c r="M50119">
        <v>0</v>
      </c>
      <c r="N50119">
        <v>0</v>
      </c>
    </row>
    <row r="50120" spans="1:14" x14ac:dyDescent="0.3">
      <c r="A50120" s="1">
        <v>44573</v>
      </c>
      <c r="B50120" t="s">
        <v>91</v>
      </c>
      <c r="C50120" t="s">
        <v>93</v>
      </c>
      <c r="D50120">
        <v>2022</v>
      </c>
      <c r="E50120">
        <v>12</v>
      </c>
      <c r="F50120" t="s">
        <v>87</v>
      </c>
      <c r="G50120" t="s">
        <v>16</v>
      </c>
      <c r="H50120" t="s">
        <v>26</v>
      </c>
      <c r="I50120">
        <v>0</v>
      </c>
      <c r="J50120">
        <v>18</v>
      </c>
      <c r="K50120">
        <v>0</v>
      </c>
      <c r="L50120">
        <v>0</v>
      </c>
      <c r="M50120">
        <v>0</v>
      </c>
      <c r="N50120">
        <v>0</v>
      </c>
    </row>
    <row r="50121" spans="1:14" x14ac:dyDescent="0.3">
      <c r="A50121" s="1">
        <v>44573</v>
      </c>
      <c r="B50121" t="s">
        <v>91</v>
      </c>
      <c r="C50121" t="s">
        <v>93</v>
      </c>
      <c r="D50121">
        <v>2022</v>
      </c>
      <c r="E50121">
        <v>12</v>
      </c>
      <c r="F50121" t="s">
        <v>87</v>
      </c>
      <c r="G50121" t="s">
        <v>16</v>
      </c>
      <c r="H50121" t="s">
        <v>27</v>
      </c>
      <c r="I50121">
        <v>0</v>
      </c>
      <c r="J50121">
        <v>21</v>
      </c>
      <c r="K50121">
        <v>0</v>
      </c>
      <c r="L50121">
        <v>0</v>
      </c>
      <c r="M50121">
        <v>0</v>
      </c>
      <c r="N50121">
        <v>0</v>
      </c>
    </row>
    <row r="50122" spans="1:14" x14ac:dyDescent="0.3">
      <c r="A50122" s="1">
        <v>44573</v>
      </c>
      <c r="B50122" t="s">
        <v>91</v>
      </c>
      <c r="C50122" t="s">
        <v>93</v>
      </c>
      <c r="D50122">
        <v>2022</v>
      </c>
      <c r="E50122">
        <v>12</v>
      </c>
      <c r="F50122" t="s">
        <v>87</v>
      </c>
      <c r="G50122" t="s">
        <v>34</v>
      </c>
      <c r="H50122" t="s">
        <v>18</v>
      </c>
      <c r="I50122">
        <v>0</v>
      </c>
      <c r="J50122">
        <v>0</v>
      </c>
      <c r="K50122">
        <v>0</v>
      </c>
      <c r="L50122">
        <v>0</v>
      </c>
      <c r="M50122">
        <v>0</v>
      </c>
      <c r="N50122">
        <v>0</v>
      </c>
    </row>
    <row r="50123" spans="1:14" x14ac:dyDescent="0.3">
      <c r="A50123" s="1">
        <v>44573</v>
      </c>
      <c r="B50123" t="s">
        <v>91</v>
      </c>
      <c r="C50123" t="s">
        <v>93</v>
      </c>
      <c r="D50123">
        <v>2022</v>
      </c>
      <c r="E50123">
        <v>12</v>
      </c>
      <c r="F50123" t="s">
        <v>87</v>
      </c>
      <c r="G50123" t="s">
        <v>34</v>
      </c>
      <c r="H50123" t="s">
        <v>19</v>
      </c>
      <c r="I50123">
        <v>0</v>
      </c>
      <c r="K50123">
        <v>0</v>
      </c>
      <c r="L50123">
        <v>0</v>
      </c>
      <c r="M50123">
        <v>0</v>
      </c>
      <c r="N50123">
        <v>0</v>
      </c>
    </row>
    <row r="50124" spans="1:14" x14ac:dyDescent="0.3">
      <c r="A50124" s="1">
        <v>44573</v>
      </c>
      <c r="B50124" t="s">
        <v>91</v>
      </c>
      <c r="C50124" t="s">
        <v>93</v>
      </c>
      <c r="D50124">
        <v>2022</v>
      </c>
      <c r="E50124">
        <v>12</v>
      </c>
      <c r="F50124" t="s">
        <v>87</v>
      </c>
      <c r="G50124" t="s">
        <v>34</v>
      </c>
      <c r="H50124" t="s">
        <v>20</v>
      </c>
      <c r="I50124">
        <v>0</v>
      </c>
      <c r="J50124">
        <v>0</v>
      </c>
      <c r="K50124">
        <v>0</v>
      </c>
      <c r="L50124">
        <v>0</v>
      </c>
      <c r="M50124">
        <v>0</v>
      </c>
      <c r="N50124">
        <v>0</v>
      </c>
    </row>
    <row r="50125" spans="1:14" x14ac:dyDescent="0.3">
      <c r="A50125" s="1">
        <v>44573</v>
      </c>
      <c r="B50125" t="s">
        <v>91</v>
      </c>
      <c r="C50125" t="s">
        <v>93</v>
      </c>
      <c r="D50125">
        <v>2022</v>
      </c>
      <c r="E50125">
        <v>12</v>
      </c>
      <c r="F50125" t="s">
        <v>87</v>
      </c>
      <c r="G50125" t="s">
        <v>34</v>
      </c>
      <c r="H50125" t="s">
        <v>21</v>
      </c>
      <c r="I50125">
        <v>0</v>
      </c>
      <c r="J50125">
        <v>0</v>
      </c>
      <c r="K50125">
        <v>0</v>
      </c>
      <c r="L50125">
        <v>0</v>
      </c>
      <c r="M50125">
        <v>0</v>
      </c>
      <c r="N50125">
        <v>0</v>
      </c>
    </row>
    <row r="50126" spans="1:14" x14ac:dyDescent="0.3">
      <c r="A50126" s="1">
        <v>44573</v>
      </c>
      <c r="B50126" t="s">
        <v>91</v>
      </c>
      <c r="C50126" t="s">
        <v>93</v>
      </c>
      <c r="D50126">
        <v>2022</v>
      </c>
      <c r="E50126">
        <v>12</v>
      </c>
      <c r="F50126" t="s">
        <v>87</v>
      </c>
      <c r="G50126" t="s">
        <v>34</v>
      </c>
      <c r="H50126" t="s">
        <v>24</v>
      </c>
      <c r="I50126">
        <v>0</v>
      </c>
      <c r="J50126">
        <v>12</v>
      </c>
      <c r="K50126">
        <v>0</v>
      </c>
      <c r="L50126">
        <v>0</v>
      </c>
      <c r="M50126">
        <v>0</v>
      </c>
      <c r="N50126">
        <v>0</v>
      </c>
    </row>
    <row r="50127" spans="1:14" x14ac:dyDescent="0.3">
      <c r="A50127" s="1">
        <v>44573</v>
      </c>
      <c r="B50127" t="s">
        <v>91</v>
      </c>
      <c r="C50127" t="s">
        <v>93</v>
      </c>
      <c r="D50127">
        <v>2022</v>
      </c>
      <c r="E50127">
        <v>12</v>
      </c>
      <c r="F50127" t="s">
        <v>87</v>
      </c>
      <c r="G50127" t="s">
        <v>34</v>
      </c>
      <c r="H50127" t="s">
        <v>25</v>
      </c>
      <c r="I50127">
        <v>0</v>
      </c>
      <c r="J50127">
        <v>13</v>
      </c>
      <c r="K50127">
        <v>0</v>
      </c>
      <c r="L50127">
        <v>0</v>
      </c>
      <c r="M50127">
        <v>0</v>
      </c>
      <c r="N50127">
        <v>0</v>
      </c>
    </row>
    <row r="50128" spans="1:14" x14ac:dyDescent="0.3">
      <c r="A50128" s="1">
        <v>44573</v>
      </c>
      <c r="B50128" t="s">
        <v>91</v>
      </c>
      <c r="C50128" t="s">
        <v>93</v>
      </c>
      <c r="D50128">
        <v>2022</v>
      </c>
      <c r="E50128">
        <v>12</v>
      </c>
      <c r="F50128" t="s">
        <v>87</v>
      </c>
      <c r="G50128" t="s">
        <v>34</v>
      </c>
      <c r="H50128" t="s">
        <v>26</v>
      </c>
      <c r="I50128">
        <v>0</v>
      </c>
      <c r="J50128">
        <v>16</v>
      </c>
      <c r="K50128">
        <v>0</v>
      </c>
      <c r="L50128">
        <v>0</v>
      </c>
      <c r="M50128">
        <v>0</v>
      </c>
      <c r="N50128">
        <v>0</v>
      </c>
    </row>
    <row r="50129" spans="1:14" x14ac:dyDescent="0.3">
      <c r="A50129" s="1">
        <v>44573</v>
      </c>
      <c r="B50129" t="s">
        <v>91</v>
      </c>
      <c r="C50129" t="s">
        <v>93</v>
      </c>
      <c r="D50129">
        <v>2022</v>
      </c>
      <c r="E50129">
        <v>12</v>
      </c>
      <c r="F50129" t="s">
        <v>87</v>
      </c>
      <c r="G50129" t="s">
        <v>34</v>
      </c>
      <c r="H50129" t="s">
        <v>27</v>
      </c>
      <c r="I50129">
        <v>0</v>
      </c>
      <c r="J50129">
        <v>15</v>
      </c>
      <c r="K50129">
        <v>0</v>
      </c>
      <c r="L50129">
        <v>0</v>
      </c>
      <c r="M50129">
        <v>0</v>
      </c>
      <c r="N50129">
        <v>0</v>
      </c>
    </row>
    <row r="50130" spans="1:14" x14ac:dyDescent="0.3">
      <c r="A50130" s="1">
        <v>44573</v>
      </c>
      <c r="B50130" t="s">
        <v>91</v>
      </c>
      <c r="C50130" t="s">
        <v>93</v>
      </c>
      <c r="D50130">
        <v>2022</v>
      </c>
      <c r="E50130">
        <v>12</v>
      </c>
      <c r="F50130" t="s">
        <v>87</v>
      </c>
      <c r="G50130" t="s">
        <v>34</v>
      </c>
      <c r="H50130" t="s">
        <v>28</v>
      </c>
      <c r="I50130">
        <v>0</v>
      </c>
      <c r="J50130">
        <v>12</v>
      </c>
      <c r="K50130">
        <v>0</v>
      </c>
      <c r="L50130">
        <v>0</v>
      </c>
      <c r="M50130">
        <v>0</v>
      </c>
      <c r="N50130">
        <v>0</v>
      </c>
    </row>
    <row r="50131" spans="1:14" x14ac:dyDescent="0.3">
      <c r="A50131" s="1">
        <v>44573</v>
      </c>
      <c r="B50131" t="s">
        <v>91</v>
      </c>
      <c r="C50131" t="s">
        <v>93</v>
      </c>
      <c r="D50131">
        <v>2022</v>
      </c>
      <c r="E50131">
        <v>12</v>
      </c>
      <c r="F50131" t="s">
        <v>87</v>
      </c>
      <c r="G50131" t="s">
        <v>35</v>
      </c>
      <c r="H50131" t="s">
        <v>18</v>
      </c>
      <c r="I50131">
        <v>0</v>
      </c>
      <c r="J50131">
        <v>0</v>
      </c>
      <c r="K50131">
        <v>0</v>
      </c>
      <c r="L50131">
        <v>0</v>
      </c>
      <c r="M50131">
        <v>0</v>
      </c>
      <c r="N50131">
        <v>0</v>
      </c>
    </row>
    <row r="50132" spans="1:14" x14ac:dyDescent="0.3">
      <c r="A50132" s="1">
        <v>44573</v>
      </c>
      <c r="B50132" t="s">
        <v>91</v>
      </c>
      <c r="C50132" t="s">
        <v>93</v>
      </c>
      <c r="D50132">
        <v>2022</v>
      </c>
      <c r="E50132">
        <v>12</v>
      </c>
      <c r="F50132" t="s">
        <v>87</v>
      </c>
      <c r="G50132" t="s">
        <v>35</v>
      </c>
      <c r="H50132" t="s">
        <v>19</v>
      </c>
      <c r="I50132">
        <v>0</v>
      </c>
      <c r="J50132">
        <v>0</v>
      </c>
      <c r="K50132">
        <v>0</v>
      </c>
      <c r="L50132">
        <v>0</v>
      </c>
      <c r="M50132">
        <v>0</v>
      </c>
      <c r="N50132">
        <v>0</v>
      </c>
    </row>
    <row r="50133" spans="1:14" x14ac:dyDescent="0.3">
      <c r="A50133" s="1">
        <v>44573</v>
      </c>
      <c r="B50133" t="s">
        <v>91</v>
      </c>
      <c r="C50133" t="s">
        <v>93</v>
      </c>
      <c r="D50133">
        <v>2022</v>
      </c>
      <c r="E50133">
        <v>12</v>
      </c>
      <c r="F50133" t="s">
        <v>87</v>
      </c>
      <c r="G50133" t="s">
        <v>35</v>
      </c>
      <c r="H50133" t="s">
        <v>20</v>
      </c>
      <c r="I50133">
        <v>0</v>
      </c>
      <c r="J50133">
        <v>0</v>
      </c>
      <c r="K50133">
        <v>0</v>
      </c>
      <c r="L50133">
        <v>0</v>
      </c>
      <c r="M50133">
        <v>0</v>
      </c>
      <c r="N50133">
        <v>0</v>
      </c>
    </row>
    <row r="50134" spans="1:14" x14ac:dyDescent="0.3">
      <c r="A50134" s="1">
        <v>44573</v>
      </c>
      <c r="B50134" t="s">
        <v>91</v>
      </c>
      <c r="C50134" t="s">
        <v>93</v>
      </c>
      <c r="D50134">
        <v>2022</v>
      </c>
      <c r="E50134">
        <v>12</v>
      </c>
      <c r="F50134" t="s">
        <v>87</v>
      </c>
      <c r="G50134" t="s">
        <v>35</v>
      </c>
      <c r="H50134" t="s">
        <v>21</v>
      </c>
      <c r="I50134">
        <v>0</v>
      </c>
      <c r="J50134">
        <v>0</v>
      </c>
      <c r="K50134">
        <v>0</v>
      </c>
      <c r="L50134">
        <v>0</v>
      </c>
      <c r="M50134">
        <v>0</v>
      </c>
      <c r="N50134">
        <v>0</v>
      </c>
    </row>
    <row r="50135" spans="1:14" x14ac:dyDescent="0.3">
      <c r="A50135" s="1">
        <v>44573</v>
      </c>
      <c r="B50135" t="s">
        <v>91</v>
      </c>
      <c r="C50135" t="s">
        <v>93</v>
      </c>
      <c r="D50135">
        <v>2022</v>
      </c>
      <c r="E50135">
        <v>12</v>
      </c>
      <c r="F50135" t="s">
        <v>87</v>
      </c>
      <c r="G50135" t="s">
        <v>35</v>
      </c>
      <c r="H50135" t="s">
        <v>22</v>
      </c>
      <c r="I50135">
        <v>0</v>
      </c>
      <c r="K50135">
        <v>0</v>
      </c>
      <c r="L50135">
        <v>0</v>
      </c>
      <c r="M50135">
        <v>0</v>
      </c>
      <c r="N50135">
        <v>0</v>
      </c>
    </row>
    <row r="50136" spans="1:14" x14ac:dyDescent="0.3">
      <c r="A50136" s="1">
        <v>44573</v>
      </c>
      <c r="B50136" t="s">
        <v>91</v>
      </c>
      <c r="C50136" t="s">
        <v>93</v>
      </c>
      <c r="D50136">
        <v>2022</v>
      </c>
      <c r="E50136">
        <v>12</v>
      </c>
      <c r="F50136" t="s">
        <v>87</v>
      </c>
      <c r="G50136" t="s">
        <v>35</v>
      </c>
      <c r="H50136" t="s">
        <v>23</v>
      </c>
      <c r="I50136">
        <v>0</v>
      </c>
      <c r="K50136">
        <v>0</v>
      </c>
      <c r="L50136">
        <v>0</v>
      </c>
      <c r="M50136">
        <v>0</v>
      </c>
      <c r="N50136">
        <v>0</v>
      </c>
    </row>
    <row r="50137" spans="1:14" x14ac:dyDescent="0.3">
      <c r="A50137" s="1">
        <v>44573</v>
      </c>
      <c r="B50137" t="s">
        <v>91</v>
      </c>
      <c r="C50137" t="s">
        <v>93</v>
      </c>
      <c r="D50137">
        <v>2022</v>
      </c>
      <c r="E50137">
        <v>12</v>
      </c>
      <c r="F50137" t="s">
        <v>87</v>
      </c>
      <c r="G50137" t="s">
        <v>35</v>
      </c>
      <c r="H50137" t="s">
        <v>24</v>
      </c>
      <c r="I50137">
        <v>0</v>
      </c>
      <c r="K50137">
        <v>0</v>
      </c>
      <c r="L50137">
        <v>0</v>
      </c>
      <c r="M50137">
        <v>0</v>
      </c>
      <c r="N50137">
        <v>0</v>
      </c>
    </row>
    <row r="50138" spans="1:14" x14ac:dyDescent="0.3">
      <c r="A50138" s="1">
        <v>44573</v>
      </c>
      <c r="B50138" t="s">
        <v>91</v>
      </c>
      <c r="C50138" t="s">
        <v>93</v>
      </c>
      <c r="D50138">
        <v>2022</v>
      </c>
      <c r="E50138">
        <v>12</v>
      </c>
      <c r="F50138" t="s">
        <v>87</v>
      </c>
      <c r="G50138" t="s">
        <v>35</v>
      </c>
      <c r="H50138" t="s">
        <v>25</v>
      </c>
      <c r="I50138">
        <v>0</v>
      </c>
      <c r="K50138">
        <v>0</v>
      </c>
      <c r="L50138">
        <v>0</v>
      </c>
      <c r="M50138">
        <v>0</v>
      </c>
      <c r="N50138">
        <v>0</v>
      </c>
    </row>
    <row r="50139" spans="1:14" x14ac:dyDescent="0.3">
      <c r="A50139" s="1">
        <v>44573</v>
      </c>
      <c r="B50139" t="s">
        <v>91</v>
      </c>
      <c r="C50139" t="s">
        <v>93</v>
      </c>
      <c r="D50139">
        <v>2022</v>
      </c>
      <c r="E50139">
        <v>12</v>
      </c>
      <c r="F50139" t="s">
        <v>87</v>
      </c>
      <c r="G50139" t="s">
        <v>35</v>
      </c>
      <c r="H50139" t="s">
        <v>26</v>
      </c>
      <c r="I50139">
        <v>0</v>
      </c>
      <c r="K50139">
        <v>0</v>
      </c>
      <c r="L50139">
        <v>0</v>
      </c>
      <c r="M50139">
        <v>0</v>
      </c>
      <c r="N50139">
        <v>0</v>
      </c>
    </row>
    <row r="50140" spans="1:14" x14ac:dyDescent="0.3">
      <c r="A50140" s="1">
        <v>44573</v>
      </c>
      <c r="B50140" t="s">
        <v>91</v>
      </c>
      <c r="C50140" t="s">
        <v>93</v>
      </c>
      <c r="D50140">
        <v>2022</v>
      </c>
      <c r="E50140">
        <v>12</v>
      </c>
      <c r="F50140" t="s">
        <v>87</v>
      </c>
      <c r="G50140" t="s">
        <v>35</v>
      </c>
      <c r="H50140" t="s">
        <v>27</v>
      </c>
      <c r="I50140">
        <v>0</v>
      </c>
      <c r="K50140">
        <v>0</v>
      </c>
      <c r="L50140">
        <v>0</v>
      </c>
      <c r="M50140">
        <v>0</v>
      </c>
      <c r="N50140">
        <v>0</v>
      </c>
    </row>
    <row r="50141" spans="1:14" x14ac:dyDescent="0.3">
      <c r="A50141" s="1">
        <v>44927</v>
      </c>
      <c r="B50141" t="s">
        <v>126</v>
      </c>
      <c r="C50141" t="s">
        <v>93</v>
      </c>
      <c r="D50141">
        <v>2023</v>
      </c>
      <c r="E50141">
        <v>1</v>
      </c>
      <c r="F50141" t="s">
        <v>87</v>
      </c>
      <c r="G50141" t="s">
        <v>16</v>
      </c>
      <c r="H50141" t="s">
        <v>18</v>
      </c>
      <c r="I50141">
        <v>0</v>
      </c>
      <c r="K50141">
        <v>0</v>
      </c>
      <c r="L50141">
        <v>0</v>
      </c>
      <c r="M50141">
        <v>0</v>
      </c>
      <c r="N50141">
        <v>0</v>
      </c>
    </row>
    <row r="50142" spans="1:14" x14ac:dyDescent="0.3">
      <c r="A50142" s="1">
        <v>44927</v>
      </c>
      <c r="B50142" t="s">
        <v>126</v>
      </c>
      <c r="C50142" t="s">
        <v>93</v>
      </c>
      <c r="D50142">
        <v>2023</v>
      </c>
      <c r="E50142">
        <v>1</v>
      </c>
      <c r="F50142" t="s">
        <v>87</v>
      </c>
      <c r="G50142" t="s">
        <v>16</v>
      </c>
      <c r="H50142" t="s">
        <v>19</v>
      </c>
      <c r="I50142">
        <v>0</v>
      </c>
      <c r="K50142">
        <v>0</v>
      </c>
      <c r="L50142">
        <v>0</v>
      </c>
      <c r="M50142">
        <v>0</v>
      </c>
      <c r="N50142">
        <v>0</v>
      </c>
    </row>
    <row r="50143" spans="1:14" x14ac:dyDescent="0.3">
      <c r="A50143" s="1">
        <v>44927</v>
      </c>
      <c r="B50143" t="s">
        <v>126</v>
      </c>
      <c r="C50143" t="s">
        <v>93</v>
      </c>
      <c r="D50143">
        <v>2023</v>
      </c>
      <c r="E50143">
        <v>1</v>
      </c>
      <c r="F50143" t="s">
        <v>87</v>
      </c>
      <c r="G50143" t="s">
        <v>16</v>
      </c>
      <c r="H50143" t="s">
        <v>20</v>
      </c>
      <c r="I50143">
        <v>0</v>
      </c>
      <c r="K50143">
        <v>0</v>
      </c>
      <c r="L50143">
        <v>0</v>
      </c>
      <c r="M50143">
        <v>0</v>
      </c>
      <c r="N50143">
        <v>0</v>
      </c>
    </row>
    <row r="50144" spans="1:14" x14ac:dyDescent="0.3">
      <c r="A50144" s="1">
        <v>44927</v>
      </c>
      <c r="B50144" t="s">
        <v>126</v>
      </c>
      <c r="C50144" t="s">
        <v>93</v>
      </c>
      <c r="D50144">
        <v>2023</v>
      </c>
      <c r="E50144">
        <v>1</v>
      </c>
      <c r="F50144" t="s">
        <v>87</v>
      </c>
      <c r="G50144" t="s">
        <v>16</v>
      </c>
      <c r="H50144" t="s">
        <v>21</v>
      </c>
      <c r="I50144">
        <v>0</v>
      </c>
      <c r="K50144">
        <v>0</v>
      </c>
      <c r="L50144">
        <v>0</v>
      </c>
      <c r="M50144">
        <v>0</v>
      </c>
      <c r="N50144">
        <v>0</v>
      </c>
    </row>
    <row r="50145" spans="1:14" x14ac:dyDescent="0.3">
      <c r="A50145" s="1">
        <v>44927</v>
      </c>
      <c r="B50145" t="s">
        <v>126</v>
      </c>
      <c r="C50145" t="s">
        <v>93</v>
      </c>
      <c r="D50145">
        <v>2023</v>
      </c>
      <c r="E50145">
        <v>1</v>
      </c>
      <c r="F50145" t="s">
        <v>87</v>
      </c>
      <c r="G50145" t="s">
        <v>16</v>
      </c>
      <c r="H50145" t="s">
        <v>24</v>
      </c>
      <c r="I50145">
        <v>0</v>
      </c>
      <c r="K50145">
        <v>0</v>
      </c>
      <c r="L50145">
        <v>0</v>
      </c>
      <c r="M50145">
        <v>0</v>
      </c>
      <c r="N50145">
        <v>0</v>
      </c>
    </row>
    <row r="50146" spans="1:14" x14ac:dyDescent="0.3">
      <c r="A50146" s="1">
        <v>44927</v>
      </c>
      <c r="B50146" t="s">
        <v>126</v>
      </c>
      <c r="C50146" t="s">
        <v>93</v>
      </c>
      <c r="D50146">
        <v>2023</v>
      </c>
      <c r="E50146">
        <v>1</v>
      </c>
      <c r="F50146" t="s">
        <v>87</v>
      </c>
      <c r="G50146" t="s">
        <v>16</v>
      </c>
      <c r="H50146" t="s">
        <v>25</v>
      </c>
      <c r="I50146">
        <v>0</v>
      </c>
      <c r="J50146">
        <v>17</v>
      </c>
      <c r="K50146">
        <v>0</v>
      </c>
      <c r="L50146">
        <v>0</v>
      </c>
      <c r="M50146">
        <v>0</v>
      </c>
      <c r="N50146">
        <v>0</v>
      </c>
    </row>
    <row r="50147" spans="1:14" x14ac:dyDescent="0.3">
      <c r="A50147" s="1">
        <v>44927</v>
      </c>
      <c r="B50147" t="s">
        <v>126</v>
      </c>
      <c r="C50147" t="s">
        <v>93</v>
      </c>
      <c r="D50147">
        <v>2023</v>
      </c>
      <c r="E50147">
        <v>1</v>
      </c>
      <c r="F50147" t="s">
        <v>87</v>
      </c>
      <c r="G50147" t="s">
        <v>16</v>
      </c>
      <c r="H50147" t="s">
        <v>26</v>
      </c>
      <c r="I50147">
        <v>0</v>
      </c>
      <c r="J50147">
        <v>19</v>
      </c>
      <c r="K50147">
        <v>0</v>
      </c>
      <c r="L50147">
        <v>0</v>
      </c>
      <c r="M50147">
        <v>0</v>
      </c>
      <c r="N50147">
        <v>0</v>
      </c>
    </row>
    <row r="50148" spans="1:14" x14ac:dyDescent="0.3">
      <c r="A50148" s="1">
        <v>44927</v>
      </c>
      <c r="B50148" t="s">
        <v>126</v>
      </c>
      <c r="C50148" t="s">
        <v>93</v>
      </c>
      <c r="D50148">
        <v>2023</v>
      </c>
      <c r="E50148">
        <v>1</v>
      </c>
      <c r="F50148" t="s">
        <v>87</v>
      </c>
      <c r="G50148" t="s">
        <v>16</v>
      </c>
      <c r="H50148" t="s">
        <v>27</v>
      </c>
      <c r="I50148">
        <v>0</v>
      </c>
      <c r="J50148">
        <v>19</v>
      </c>
      <c r="K50148">
        <v>0</v>
      </c>
      <c r="L50148">
        <v>0</v>
      </c>
      <c r="M50148">
        <v>0</v>
      </c>
      <c r="N50148">
        <v>0</v>
      </c>
    </row>
    <row r="50149" spans="1:14" x14ac:dyDescent="0.3">
      <c r="A50149" s="1">
        <v>44927</v>
      </c>
      <c r="B50149" t="s">
        <v>126</v>
      </c>
      <c r="C50149" t="s">
        <v>93</v>
      </c>
      <c r="D50149">
        <v>2023</v>
      </c>
      <c r="E50149">
        <v>1</v>
      </c>
      <c r="F50149" t="s">
        <v>87</v>
      </c>
      <c r="G50149" t="s">
        <v>16</v>
      </c>
      <c r="H50149" t="s">
        <v>28</v>
      </c>
      <c r="I50149">
        <v>0</v>
      </c>
      <c r="J50149">
        <v>22</v>
      </c>
      <c r="K50149">
        <v>0</v>
      </c>
      <c r="L50149">
        <v>0</v>
      </c>
      <c r="M50149">
        <v>0</v>
      </c>
      <c r="N50149">
        <v>0</v>
      </c>
    </row>
    <row r="50150" spans="1:14" x14ac:dyDescent="0.3">
      <c r="A50150" s="1">
        <v>44927</v>
      </c>
      <c r="B50150" t="s">
        <v>126</v>
      </c>
      <c r="C50150" t="s">
        <v>93</v>
      </c>
      <c r="D50150">
        <v>2023</v>
      </c>
      <c r="E50150">
        <v>1</v>
      </c>
      <c r="F50150" t="s">
        <v>87</v>
      </c>
      <c r="G50150" t="s">
        <v>34</v>
      </c>
      <c r="H50150" t="s">
        <v>18</v>
      </c>
      <c r="I50150">
        <v>0</v>
      </c>
      <c r="K50150">
        <v>0</v>
      </c>
      <c r="L50150">
        <v>0</v>
      </c>
      <c r="M50150">
        <v>0</v>
      </c>
      <c r="N50150">
        <v>0</v>
      </c>
    </row>
    <row r="50151" spans="1:14" x14ac:dyDescent="0.3">
      <c r="A50151" s="1">
        <v>44927</v>
      </c>
      <c r="B50151" t="s">
        <v>126</v>
      </c>
      <c r="C50151" t="s">
        <v>93</v>
      </c>
      <c r="D50151">
        <v>2023</v>
      </c>
      <c r="E50151">
        <v>1</v>
      </c>
      <c r="F50151" t="s">
        <v>87</v>
      </c>
      <c r="G50151" t="s">
        <v>34</v>
      </c>
      <c r="H50151" t="s">
        <v>19</v>
      </c>
      <c r="I50151">
        <v>0</v>
      </c>
      <c r="K50151">
        <v>0</v>
      </c>
      <c r="L50151">
        <v>0</v>
      </c>
      <c r="M50151">
        <v>0</v>
      </c>
      <c r="N50151">
        <v>0</v>
      </c>
    </row>
    <row r="50152" spans="1:14" x14ac:dyDescent="0.3">
      <c r="A50152" s="1">
        <v>44927</v>
      </c>
      <c r="B50152" t="s">
        <v>126</v>
      </c>
      <c r="C50152" t="s">
        <v>93</v>
      </c>
      <c r="D50152">
        <v>2023</v>
      </c>
      <c r="E50152">
        <v>1</v>
      </c>
      <c r="F50152" t="s">
        <v>87</v>
      </c>
      <c r="G50152" t="s">
        <v>34</v>
      </c>
      <c r="H50152" t="s">
        <v>20</v>
      </c>
      <c r="I50152">
        <v>0</v>
      </c>
      <c r="J50152">
        <v>0</v>
      </c>
      <c r="K50152">
        <v>0</v>
      </c>
      <c r="L50152">
        <v>0</v>
      </c>
      <c r="M50152">
        <v>0</v>
      </c>
      <c r="N50152">
        <v>0</v>
      </c>
    </row>
    <row r="50153" spans="1:14" x14ac:dyDescent="0.3">
      <c r="A50153" s="1">
        <v>44927</v>
      </c>
      <c r="B50153" t="s">
        <v>126</v>
      </c>
      <c r="C50153" t="s">
        <v>93</v>
      </c>
      <c r="D50153">
        <v>2023</v>
      </c>
      <c r="E50153">
        <v>1</v>
      </c>
      <c r="F50153" t="s">
        <v>87</v>
      </c>
      <c r="G50153" t="s">
        <v>34</v>
      </c>
      <c r="H50153" t="s">
        <v>21</v>
      </c>
      <c r="I50153">
        <v>0</v>
      </c>
      <c r="K50153">
        <v>0</v>
      </c>
      <c r="L50153">
        <v>0</v>
      </c>
      <c r="M50153">
        <v>0</v>
      </c>
      <c r="N50153">
        <v>0</v>
      </c>
    </row>
    <row r="50154" spans="1:14" x14ac:dyDescent="0.3">
      <c r="A50154" s="1">
        <v>44927</v>
      </c>
      <c r="B50154" t="s">
        <v>126</v>
      </c>
      <c r="C50154" t="s">
        <v>93</v>
      </c>
      <c r="D50154">
        <v>2023</v>
      </c>
      <c r="E50154">
        <v>1</v>
      </c>
      <c r="F50154" t="s">
        <v>87</v>
      </c>
      <c r="G50154" t="s">
        <v>34</v>
      </c>
      <c r="H50154" t="s">
        <v>24</v>
      </c>
      <c r="I50154">
        <v>0</v>
      </c>
      <c r="K50154">
        <v>0</v>
      </c>
      <c r="L50154">
        <v>0</v>
      </c>
      <c r="M50154">
        <v>0</v>
      </c>
      <c r="N50154">
        <v>0</v>
      </c>
    </row>
    <row r="50155" spans="1:14" x14ac:dyDescent="0.3">
      <c r="A50155" s="1">
        <v>44927</v>
      </c>
      <c r="B50155" t="s">
        <v>126</v>
      </c>
      <c r="C50155" t="s">
        <v>93</v>
      </c>
      <c r="D50155">
        <v>2023</v>
      </c>
      <c r="E50155">
        <v>1</v>
      </c>
      <c r="F50155" t="s">
        <v>87</v>
      </c>
      <c r="G50155" t="s">
        <v>34</v>
      </c>
      <c r="H50155" t="s">
        <v>25</v>
      </c>
      <c r="I50155">
        <v>0</v>
      </c>
      <c r="J50155">
        <v>11</v>
      </c>
      <c r="K50155">
        <v>0</v>
      </c>
      <c r="L50155">
        <v>0</v>
      </c>
      <c r="M50155">
        <v>0</v>
      </c>
      <c r="N50155">
        <v>0</v>
      </c>
    </row>
    <row r="50156" spans="1:14" x14ac:dyDescent="0.3">
      <c r="A50156" s="1">
        <v>44927</v>
      </c>
      <c r="B50156" t="s">
        <v>126</v>
      </c>
      <c r="C50156" t="s">
        <v>93</v>
      </c>
      <c r="D50156">
        <v>2023</v>
      </c>
      <c r="E50156">
        <v>1</v>
      </c>
      <c r="F50156" t="s">
        <v>87</v>
      </c>
      <c r="G50156" t="s">
        <v>34</v>
      </c>
      <c r="H50156" t="s">
        <v>26</v>
      </c>
      <c r="I50156">
        <v>0</v>
      </c>
      <c r="J50156">
        <v>14</v>
      </c>
      <c r="K50156">
        <v>0</v>
      </c>
      <c r="L50156">
        <v>0</v>
      </c>
      <c r="M50156">
        <v>0</v>
      </c>
      <c r="N50156">
        <v>0</v>
      </c>
    </row>
    <row r="50157" spans="1:14" x14ac:dyDescent="0.3">
      <c r="A50157" s="1">
        <v>44927</v>
      </c>
      <c r="B50157" t="s">
        <v>126</v>
      </c>
      <c r="C50157" t="s">
        <v>93</v>
      </c>
      <c r="D50157">
        <v>2023</v>
      </c>
      <c r="E50157">
        <v>1</v>
      </c>
      <c r="F50157" t="s">
        <v>87</v>
      </c>
      <c r="G50157" t="s">
        <v>34</v>
      </c>
      <c r="H50157" t="s">
        <v>27</v>
      </c>
      <c r="I50157">
        <v>0</v>
      </c>
      <c r="J50157">
        <v>14</v>
      </c>
      <c r="K50157">
        <v>0</v>
      </c>
      <c r="L50157">
        <v>0</v>
      </c>
      <c r="M50157">
        <v>0</v>
      </c>
      <c r="N50157">
        <v>0</v>
      </c>
    </row>
    <row r="50158" spans="1:14" x14ac:dyDescent="0.3">
      <c r="A50158" s="1">
        <v>44927</v>
      </c>
      <c r="B50158" t="s">
        <v>126</v>
      </c>
      <c r="C50158" t="s">
        <v>93</v>
      </c>
      <c r="D50158">
        <v>2023</v>
      </c>
      <c r="E50158">
        <v>1</v>
      </c>
      <c r="F50158" t="s">
        <v>87</v>
      </c>
      <c r="G50158" t="s">
        <v>34</v>
      </c>
      <c r="H50158" t="s">
        <v>28</v>
      </c>
      <c r="I50158">
        <v>0</v>
      </c>
      <c r="J50158">
        <v>15</v>
      </c>
      <c r="K50158">
        <v>0</v>
      </c>
      <c r="L50158">
        <v>0</v>
      </c>
      <c r="M50158">
        <v>0</v>
      </c>
      <c r="N50158">
        <v>0</v>
      </c>
    </row>
    <row r="50159" spans="1:14" x14ac:dyDescent="0.3">
      <c r="A50159" s="1">
        <v>44927</v>
      </c>
      <c r="B50159" t="s">
        <v>126</v>
      </c>
      <c r="C50159" t="s">
        <v>93</v>
      </c>
      <c r="D50159">
        <v>2023</v>
      </c>
      <c r="E50159">
        <v>1</v>
      </c>
      <c r="F50159" t="s">
        <v>87</v>
      </c>
      <c r="G50159" t="s">
        <v>35</v>
      </c>
      <c r="H50159" t="s">
        <v>18</v>
      </c>
      <c r="I50159">
        <v>0</v>
      </c>
      <c r="K50159">
        <v>0</v>
      </c>
      <c r="L50159">
        <v>0</v>
      </c>
      <c r="M50159">
        <v>0</v>
      </c>
      <c r="N50159">
        <v>0</v>
      </c>
    </row>
    <row r="50160" spans="1:14" x14ac:dyDescent="0.3">
      <c r="A50160" s="1">
        <v>44927</v>
      </c>
      <c r="B50160" t="s">
        <v>126</v>
      </c>
      <c r="C50160" t="s">
        <v>93</v>
      </c>
      <c r="D50160">
        <v>2023</v>
      </c>
      <c r="E50160">
        <v>1</v>
      </c>
      <c r="F50160" t="s">
        <v>87</v>
      </c>
      <c r="G50160" t="s">
        <v>35</v>
      </c>
      <c r="H50160" t="s">
        <v>19</v>
      </c>
      <c r="I50160">
        <v>0</v>
      </c>
      <c r="K50160">
        <v>0</v>
      </c>
      <c r="L50160">
        <v>0</v>
      </c>
      <c r="M50160">
        <v>0</v>
      </c>
      <c r="N50160">
        <v>0</v>
      </c>
    </row>
    <row r="50161" spans="1:14" x14ac:dyDescent="0.3">
      <c r="A50161" s="1">
        <v>44927</v>
      </c>
      <c r="B50161" t="s">
        <v>126</v>
      </c>
      <c r="C50161" t="s">
        <v>93</v>
      </c>
      <c r="D50161">
        <v>2023</v>
      </c>
      <c r="E50161">
        <v>1</v>
      </c>
      <c r="F50161" t="s">
        <v>87</v>
      </c>
      <c r="G50161" t="s">
        <v>35</v>
      </c>
      <c r="H50161" t="s">
        <v>20</v>
      </c>
      <c r="I50161">
        <v>0</v>
      </c>
      <c r="K50161">
        <v>0</v>
      </c>
      <c r="L50161">
        <v>0</v>
      </c>
      <c r="M50161">
        <v>0</v>
      </c>
      <c r="N50161">
        <v>0</v>
      </c>
    </row>
    <row r="50162" spans="1:14" x14ac:dyDescent="0.3">
      <c r="A50162" s="1">
        <v>44927</v>
      </c>
      <c r="B50162" t="s">
        <v>126</v>
      </c>
      <c r="C50162" t="s">
        <v>93</v>
      </c>
      <c r="D50162">
        <v>2023</v>
      </c>
      <c r="E50162">
        <v>1</v>
      </c>
      <c r="F50162" t="s">
        <v>87</v>
      </c>
      <c r="G50162" t="s">
        <v>35</v>
      </c>
      <c r="H50162" t="s">
        <v>21</v>
      </c>
      <c r="I50162">
        <v>0</v>
      </c>
      <c r="J50162">
        <v>0</v>
      </c>
      <c r="K50162">
        <v>0</v>
      </c>
      <c r="L50162">
        <v>0</v>
      </c>
      <c r="M50162">
        <v>0</v>
      </c>
      <c r="N50162">
        <v>0</v>
      </c>
    </row>
    <row r="50163" spans="1:14" x14ac:dyDescent="0.3">
      <c r="A50163" s="1">
        <v>44927</v>
      </c>
      <c r="B50163" t="s">
        <v>126</v>
      </c>
      <c r="C50163" t="s">
        <v>93</v>
      </c>
      <c r="D50163">
        <v>2023</v>
      </c>
      <c r="E50163">
        <v>1</v>
      </c>
      <c r="F50163" t="s">
        <v>87</v>
      </c>
      <c r="G50163" t="s">
        <v>35</v>
      </c>
      <c r="H50163" t="s">
        <v>22</v>
      </c>
      <c r="I50163">
        <v>0</v>
      </c>
      <c r="K50163">
        <v>0</v>
      </c>
      <c r="L50163">
        <v>0</v>
      </c>
      <c r="M50163">
        <v>0</v>
      </c>
      <c r="N50163">
        <v>0</v>
      </c>
    </row>
    <row r="50164" spans="1:14" x14ac:dyDescent="0.3">
      <c r="A50164" s="1">
        <v>44927</v>
      </c>
      <c r="B50164" t="s">
        <v>126</v>
      </c>
      <c r="C50164" t="s">
        <v>93</v>
      </c>
      <c r="D50164">
        <v>2023</v>
      </c>
      <c r="E50164">
        <v>1</v>
      </c>
      <c r="F50164" t="s">
        <v>87</v>
      </c>
      <c r="G50164" t="s">
        <v>35</v>
      </c>
      <c r="H50164" t="s">
        <v>23</v>
      </c>
      <c r="I50164">
        <v>0</v>
      </c>
      <c r="K50164">
        <v>0</v>
      </c>
      <c r="L50164">
        <v>0</v>
      </c>
      <c r="M50164">
        <v>0</v>
      </c>
      <c r="N50164">
        <v>0</v>
      </c>
    </row>
    <row r="50165" spans="1:14" x14ac:dyDescent="0.3">
      <c r="A50165" s="1">
        <v>44927</v>
      </c>
      <c r="B50165" t="s">
        <v>126</v>
      </c>
      <c r="C50165" t="s">
        <v>93</v>
      </c>
      <c r="D50165">
        <v>2023</v>
      </c>
      <c r="E50165">
        <v>1</v>
      </c>
      <c r="F50165" t="s">
        <v>87</v>
      </c>
      <c r="G50165" t="s">
        <v>35</v>
      </c>
      <c r="H50165" t="s">
        <v>24</v>
      </c>
      <c r="I50165">
        <v>0</v>
      </c>
      <c r="K50165">
        <v>0</v>
      </c>
      <c r="L50165">
        <v>0</v>
      </c>
      <c r="M50165">
        <v>0</v>
      </c>
      <c r="N50165">
        <v>0</v>
      </c>
    </row>
    <row r="50166" spans="1:14" x14ac:dyDescent="0.3">
      <c r="A50166" s="1">
        <v>44927</v>
      </c>
      <c r="B50166" t="s">
        <v>126</v>
      </c>
      <c r="C50166" t="s">
        <v>93</v>
      </c>
      <c r="D50166">
        <v>2023</v>
      </c>
      <c r="E50166">
        <v>1</v>
      </c>
      <c r="F50166" t="s">
        <v>87</v>
      </c>
      <c r="G50166" t="s">
        <v>35</v>
      </c>
      <c r="H50166" t="s">
        <v>25</v>
      </c>
      <c r="I50166">
        <v>0</v>
      </c>
      <c r="K50166">
        <v>0</v>
      </c>
      <c r="L50166">
        <v>0</v>
      </c>
      <c r="M50166">
        <v>0</v>
      </c>
      <c r="N50166">
        <v>0</v>
      </c>
    </row>
    <row r="50167" spans="1:14" x14ac:dyDescent="0.3">
      <c r="A50167" s="1">
        <v>44927</v>
      </c>
      <c r="B50167" t="s">
        <v>126</v>
      </c>
      <c r="C50167" t="s">
        <v>93</v>
      </c>
      <c r="D50167">
        <v>2023</v>
      </c>
      <c r="E50167">
        <v>1</v>
      </c>
      <c r="F50167" t="s">
        <v>87</v>
      </c>
      <c r="G50167" t="s">
        <v>35</v>
      </c>
      <c r="H50167" t="s">
        <v>26</v>
      </c>
      <c r="I50167">
        <v>0</v>
      </c>
      <c r="K50167">
        <v>0</v>
      </c>
      <c r="L50167">
        <v>0</v>
      </c>
      <c r="M50167">
        <v>0</v>
      </c>
      <c r="N50167">
        <v>0</v>
      </c>
    </row>
    <row r="50168" spans="1:14" x14ac:dyDescent="0.3">
      <c r="A50168" s="1">
        <v>44927</v>
      </c>
      <c r="B50168" t="s">
        <v>126</v>
      </c>
      <c r="C50168" t="s">
        <v>93</v>
      </c>
      <c r="D50168">
        <v>2023</v>
      </c>
      <c r="E50168">
        <v>1</v>
      </c>
      <c r="F50168" t="s">
        <v>87</v>
      </c>
      <c r="G50168" t="s">
        <v>35</v>
      </c>
      <c r="H50168" t="s">
        <v>27</v>
      </c>
      <c r="I50168">
        <v>0</v>
      </c>
      <c r="K50168">
        <v>0</v>
      </c>
      <c r="L50168">
        <v>0</v>
      </c>
      <c r="M50168">
        <v>0</v>
      </c>
      <c r="N50168">
        <v>0</v>
      </c>
    </row>
    <row r="50169" spans="1:14" x14ac:dyDescent="0.3">
      <c r="A50169" s="1">
        <v>44927</v>
      </c>
      <c r="B50169" t="s">
        <v>126</v>
      </c>
      <c r="C50169" t="s">
        <v>93</v>
      </c>
      <c r="D50169">
        <v>2023</v>
      </c>
      <c r="E50169">
        <v>1</v>
      </c>
      <c r="F50169" t="s">
        <v>87</v>
      </c>
      <c r="G50169" t="s">
        <v>35</v>
      </c>
      <c r="H50169" t="s">
        <v>28</v>
      </c>
      <c r="I50169">
        <v>0</v>
      </c>
      <c r="K50169">
        <v>0</v>
      </c>
      <c r="L50169">
        <v>0</v>
      </c>
      <c r="M50169">
        <v>0</v>
      </c>
      <c r="N50169">
        <v>0</v>
      </c>
    </row>
    <row r="50170" spans="1:14" x14ac:dyDescent="0.3">
      <c r="A50170" s="1">
        <v>44928</v>
      </c>
      <c r="B50170" t="s">
        <v>127</v>
      </c>
      <c r="C50170" t="s">
        <v>93</v>
      </c>
      <c r="D50170">
        <v>2023</v>
      </c>
      <c r="E50170">
        <v>2</v>
      </c>
      <c r="F50170" t="s">
        <v>87</v>
      </c>
      <c r="G50170" t="s">
        <v>16</v>
      </c>
      <c r="H50170" t="s">
        <v>18</v>
      </c>
      <c r="I50170">
        <v>0</v>
      </c>
      <c r="J50170">
        <v>0</v>
      </c>
      <c r="K50170">
        <v>0</v>
      </c>
      <c r="L50170">
        <v>0</v>
      </c>
      <c r="M50170">
        <v>0</v>
      </c>
      <c r="N50170">
        <v>0</v>
      </c>
    </row>
    <row r="50171" spans="1:14" x14ac:dyDescent="0.3">
      <c r="A50171" s="1">
        <v>44928</v>
      </c>
      <c r="B50171" t="s">
        <v>127</v>
      </c>
      <c r="C50171" t="s">
        <v>93</v>
      </c>
      <c r="D50171">
        <v>2023</v>
      </c>
      <c r="E50171">
        <v>2</v>
      </c>
      <c r="F50171" t="s">
        <v>87</v>
      </c>
      <c r="G50171" t="s">
        <v>16</v>
      </c>
      <c r="H50171" t="s">
        <v>19</v>
      </c>
      <c r="I50171">
        <v>0</v>
      </c>
      <c r="K50171">
        <v>0</v>
      </c>
      <c r="L50171">
        <v>0</v>
      </c>
      <c r="M50171">
        <v>0</v>
      </c>
      <c r="N50171">
        <v>0</v>
      </c>
    </row>
    <row r="50172" spans="1:14" x14ac:dyDescent="0.3">
      <c r="A50172" s="1">
        <v>44928</v>
      </c>
      <c r="B50172" t="s">
        <v>127</v>
      </c>
      <c r="C50172" t="s">
        <v>93</v>
      </c>
      <c r="D50172">
        <v>2023</v>
      </c>
      <c r="E50172">
        <v>2</v>
      </c>
      <c r="F50172" t="s">
        <v>87</v>
      </c>
      <c r="G50172" t="s">
        <v>16</v>
      </c>
      <c r="H50172" t="s">
        <v>20</v>
      </c>
      <c r="I50172">
        <v>0</v>
      </c>
      <c r="K50172">
        <v>0</v>
      </c>
      <c r="L50172">
        <v>0</v>
      </c>
      <c r="M50172">
        <v>0</v>
      </c>
      <c r="N50172">
        <v>0</v>
      </c>
    </row>
    <row r="50173" spans="1:14" x14ac:dyDescent="0.3">
      <c r="A50173" s="1">
        <v>44928</v>
      </c>
      <c r="B50173" t="s">
        <v>127</v>
      </c>
      <c r="C50173" t="s">
        <v>93</v>
      </c>
      <c r="D50173">
        <v>2023</v>
      </c>
      <c r="E50173">
        <v>2</v>
      </c>
      <c r="F50173" t="s">
        <v>87</v>
      </c>
      <c r="G50173" t="s">
        <v>16</v>
      </c>
      <c r="H50173" t="s">
        <v>21</v>
      </c>
      <c r="I50173">
        <v>0</v>
      </c>
      <c r="K50173">
        <v>0</v>
      </c>
      <c r="L50173">
        <v>0</v>
      </c>
      <c r="M50173">
        <v>0</v>
      </c>
      <c r="N50173">
        <v>0</v>
      </c>
    </row>
    <row r="50174" spans="1:14" x14ac:dyDescent="0.3">
      <c r="A50174" s="1">
        <v>44928</v>
      </c>
      <c r="B50174" t="s">
        <v>127</v>
      </c>
      <c r="C50174" t="s">
        <v>93</v>
      </c>
      <c r="D50174">
        <v>2023</v>
      </c>
      <c r="E50174">
        <v>2</v>
      </c>
      <c r="F50174" t="s">
        <v>87</v>
      </c>
      <c r="G50174" t="s">
        <v>16</v>
      </c>
      <c r="H50174" t="s">
        <v>22</v>
      </c>
      <c r="I50174">
        <v>0</v>
      </c>
      <c r="K50174">
        <v>0</v>
      </c>
      <c r="L50174">
        <v>0</v>
      </c>
      <c r="M50174">
        <v>0</v>
      </c>
      <c r="N50174">
        <v>0</v>
      </c>
    </row>
    <row r="50175" spans="1:14" x14ac:dyDescent="0.3">
      <c r="A50175" s="1">
        <v>44928</v>
      </c>
      <c r="B50175" t="s">
        <v>127</v>
      </c>
      <c r="C50175" t="s">
        <v>93</v>
      </c>
      <c r="D50175">
        <v>2023</v>
      </c>
      <c r="E50175">
        <v>2</v>
      </c>
      <c r="F50175" t="s">
        <v>87</v>
      </c>
      <c r="G50175" t="s">
        <v>16</v>
      </c>
      <c r="H50175" t="s">
        <v>23</v>
      </c>
      <c r="I50175">
        <v>0</v>
      </c>
      <c r="J50175">
        <v>15</v>
      </c>
      <c r="K50175">
        <v>0</v>
      </c>
      <c r="L50175">
        <v>0</v>
      </c>
      <c r="M50175">
        <v>0</v>
      </c>
      <c r="N50175">
        <v>0</v>
      </c>
    </row>
    <row r="50176" spans="1:14" x14ac:dyDescent="0.3">
      <c r="A50176" s="1">
        <v>44928</v>
      </c>
      <c r="B50176" t="s">
        <v>127</v>
      </c>
      <c r="C50176" t="s">
        <v>93</v>
      </c>
      <c r="D50176">
        <v>2023</v>
      </c>
      <c r="E50176">
        <v>2</v>
      </c>
      <c r="F50176" t="s">
        <v>87</v>
      </c>
      <c r="G50176" t="s">
        <v>16</v>
      </c>
      <c r="H50176" t="s">
        <v>24</v>
      </c>
      <c r="I50176">
        <v>0</v>
      </c>
      <c r="J50176">
        <v>14</v>
      </c>
      <c r="K50176">
        <v>0</v>
      </c>
      <c r="L50176">
        <v>0</v>
      </c>
      <c r="M50176">
        <v>0</v>
      </c>
      <c r="N50176">
        <v>0</v>
      </c>
    </row>
    <row r="50177" spans="1:14" x14ac:dyDescent="0.3">
      <c r="A50177" s="1">
        <v>44928</v>
      </c>
      <c r="B50177" t="s">
        <v>127</v>
      </c>
      <c r="C50177" t="s">
        <v>93</v>
      </c>
      <c r="D50177">
        <v>2023</v>
      </c>
      <c r="E50177">
        <v>2</v>
      </c>
      <c r="F50177" t="s">
        <v>87</v>
      </c>
      <c r="G50177" t="s">
        <v>16</v>
      </c>
      <c r="H50177" t="s">
        <v>25</v>
      </c>
      <c r="I50177">
        <v>0</v>
      </c>
      <c r="K50177">
        <v>0</v>
      </c>
      <c r="L50177">
        <v>0</v>
      </c>
      <c r="M50177">
        <v>0</v>
      </c>
      <c r="N50177">
        <v>0</v>
      </c>
    </row>
    <row r="50178" spans="1:14" x14ac:dyDescent="0.3">
      <c r="A50178" s="1">
        <v>44928</v>
      </c>
      <c r="B50178" t="s">
        <v>127</v>
      </c>
      <c r="C50178" t="s">
        <v>93</v>
      </c>
      <c r="D50178">
        <v>2023</v>
      </c>
      <c r="E50178">
        <v>2</v>
      </c>
      <c r="F50178" t="s">
        <v>87</v>
      </c>
      <c r="G50178" t="s">
        <v>16</v>
      </c>
      <c r="H50178" t="s">
        <v>26</v>
      </c>
      <c r="I50178">
        <v>0</v>
      </c>
      <c r="J50178">
        <v>13</v>
      </c>
      <c r="K50178">
        <v>0</v>
      </c>
      <c r="L50178">
        <v>0</v>
      </c>
      <c r="M50178">
        <v>0</v>
      </c>
      <c r="N50178">
        <v>0</v>
      </c>
    </row>
    <row r="50179" spans="1:14" x14ac:dyDescent="0.3">
      <c r="A50179" s="1">
        <v>44928</v>
      </c>
      <c r="B50179" t="s">
        <v>127</v>
      </c>
      <c r="C50179" t="s">
        <v>93</v>
      </c>
      <c r="D50179">
        <v>2023</v>
      </c>
      <c r="E50179">
        <v>2</v>
      </c>
      <c r="F50179" t="s">
        <v>87</v>
      </c>
      <c r="G50179" t="s">
        <v>34</v>
      </c>
      <c r="H50179" t="s">
        <v>18</v>
      </c>
      <c r="I50179">
        <v>0</v>
      </c>
      <c r="J50179">
        <v>0</v>
      </c>
      <c r="K50179">
        <v>0</v>
      </c>
      <c r="L50179">
        <v>0</v>
      </c>
      <c r="M50179">
        <v>0</v>
      </c>
      <c r="N50179">
        <v>0</v>
      </c>
    </row>
    <row r="50180" spans="1:14" x14ac:dyDescent="0.3">
      <c r="A50180" s="1">
        <v>44928</v>
      </c>
      <c r="B50180" t="s">
        <v>127</v>
      </c>
      <c r="C50180" t="s">
        <v>93</v>
      </c>
      <c r="D50180">
        <v>2023</v>
      </c>
      <c r="E50180">
        <v>2</v>
      </c>
      <c r="F50180" t="s">
        <v>87</v>
      </c>
      <c r="G50180" t="s">
        <v>34</v>
      </c>
      <c r="H50180" t="s">
        <v>19</v>
      </c>
      <c r="I50180">
        <v>0</v>
      </c>
      <c r="K50180">
        <v>0</v>
      </c>
      <c r="L50180">
        <v>0</v>
      </c>
      <c r="M50180">
        <v>0</v>
      </c>
      <c r="N50180">
        <v>0</v>
      </c>
    </row>
    <row r="50181" spans="1:14" x14ac:dyDescent="0.3">
      <c r="A50181" s="1">
        <v>44928</v>
      </c>
      <c r="B50181" t="s">
        <v>127</v>
      </c>
      <c r="C50181" t="s">
        <v>93</v>
      </c>
      <c r="D50181">
        <v>2023</v>
      </c>
      <c r="E50181">
        <v>2</v>
      </c>
      <c r="F50181" t="s">
        <v>87</v>
      </c>
      <c r="G50181" t="s">
        <v>34</v>
      </c>
      <c r="H50181" t="s">
        <v>20</v>
      </c>
      <c r="I50181">
        <v>0</v>
      </c>
      <c r="J50181">
        <v>0</v>
      </c>
      <c r="K50181">
        <v>0</v>
      </c>
      <c r="L50181">
        <v>0</v>
      </c>
      <c r="M50181">
        <v>0</v>
      </c>
      <c r="N50181">
        <v>0</v>
      </c>
    </row>
    <row r="50182" spans="1:14" x14ac:dyDescent="0.3">
      <c r="A50182" s="1">
        <v>44928</v>
      </c>
      <c r="B50182" t="s">
        <v>127</v>
      </c>
      <c r="C50182" t="s">
        <v>93</v>
      </c>
      <c r="D50182">
        <v>2023</v>
      </c>
      <c r="E50182">
        <v>2</v>
      </c>
      <c r="F50182" t="s">
        <v>87</v>
      </c>
      <c r="G50182" t="s">
        <v>34</v>
      </c>
      <c r="H50182" t="s">
        <v>21</v>
      </c>
      <c r="I50182">
        <v>0</v>
      </c>
      <c r="J50182">
        <v>0</v>
      </c>
      <c r="K50182">
        <v>0</v>
      </c>
      <c r="L50182">
        <v>0</v>
      </c>
      <c r="M50182">
        <v>0</v>
      </c>
      <c r="N50182">
        <v>0</v>
      </c>
    </row>
    <row r="50183" spans="1:14" x14ac:dyDescent="0.3">
      <c r="A50183" s="1">
        <v>44928</v>
      </c>
      <c r="B50183" t="s">
        <v>127</v>
      </c>
      <c r="C50183" t="s">
        <v>93</v>
      </c>
      <c r="D50183">
        <v>2023</v>
      </c>
      <c r="E50183">
        <v>2</v>
      </c>
      <c r="F50183" t="s">
        <v>87</v>
      </c>
      <c r="G50183" t="s">
        <v>34</v>
      </c>
      <c r="H50183" t="s">
        <v>22</v>
      </c>
      <c r="I50183">
        <v>0</v>
      </c>
      <c r="K50183">
        <v>0</v>
      </c>
      <c r="L50183">
        <v>0</v>
      </c>
      <c r="M50183">
        <v>0</v>
      </c>
      <c r="N50183">
        <v>0</v>
      </c>
    </row>
    <row r="50184" spans="1:14" x14ac:dyDescent="0.3">
      <c r="A50184" s="1">
        <v>44928</v>
      </c>
      <c r="B50184" t="s">
        <v>127</v>
      </c>
      <c r="C50184" t="s">
        <v>93</v>
      </c>
      <c r="D50184">
        <v>2023</v>
      </c>
      <c r="E50184">
        <v>2</v>
      </c>
      <c r="F50184" t="s">
        <v>87</v>
      </c>
      <c r="G50184" t="s">
        <v>34</v>
      </c>
      <c r="H50184" t="s">
        <v>23</v>
      </c>
      <c r="I50184">
        <v>0</v>
      </c>
      <c r="J50184">
        <v>12</v>
      </c>
      <c r="K50184">
        <v>0</v>
      </c>
      <c r="L50184">
        <v>0</v>
      </c>
      <c r="M50184">
        <v>0</v>
      </c>
      <c r="N50184">
        <v>0</v>
      </c>
    </row>
    <row r="50185" spans="1:14" x14ac:dyDescent="0.3">
      <c r="A50185" s="1">
        <v>44928</v>
      </c>
      <c r="B50185" t="s">
        <v>127</v>
      </c>
      <c r="C50185" t="s">
        <v>93</v>
      </c>
      <c r="D50185">
        <v>2023</v>
      </c>
      <c r="E50185">
        <v>2</v>
      </c>
      <c r="F50185" t="s">
        <v>87</v>
      </c>
      <c r="G50185" t="s">
        <v>34</v>
      </c>
      <c r="H50185" t="s">
        <v>24</v>
      </c>
      <c r="I50185">
        <v>0</v>
      </c>
      <c r="J50185">
        <v>12</v>
      </c>
      <c r="K50185">
        <v>0</v>
      </c>
      <c r="L50185">
        <v>0</v>
      </c>
      <c r="M50185">
        <v>0</v>
      </c>
      <c r="N50185">
        <v>0</v>
      </c>
    </row>
    <row r="50186" spans="1:14" x14ac:dyDescent="0.3">
      <c r="A50186" s="1">
        <v>44928</v>
      </c>
      <c r="B50186" t="s">
        <v>127</v>
      </c>
      <c r="C50186" t="s">
        <v>93</v>
      </c>
      <c r="D50186">
        <v>2023</v>
      </c>
      <c r="E50186">
        <v>2</v>
      </c>
      <c r="F50186" t="s">
        <v>87</v>
      </c>
      <c r="G50186" t="s">
        <v>34</v>
      </c>
      <c r="H50186" t="s">
        <v>25</v>
      </c>
      <c r="I50186">
        <v>0</v>
      </c>
      <c r="K50186">
        <v>0</v>
      </c>
      <c r="L50186">
        <v>0</v>
      </c>
      <c r="M50186">
        <v>0</v>
      </c>
      <c r="N50186">
        <v>0</v>
      </c>
    </row>
    <row r="50187" spans="1:14" x14ac:dyDescent="0.3">
      <c r="A50187" s="1">
        <v>44928</v>
      </c>
      <c r="B50187" t="s">
        <v>127</v>
      </c>
      <c r="C50187" t="s">
        <v>93</v>
      </c>
      <c r="D50187">
        <v>2023</v>
      </c>
      <c r="E50187">
        <v>2</v>
      </c>
      <c r="F50187" t="s">
        <v>87</v>
      </c>
      <c r="G50187" t="s">
        <v>34</v>
      </c>
      <c r="H50187" t="s">
        <v>26</v>
      </c>
      <c r="I50187">
        <v>0</v>
      </c>
      <c r="K50187">
        <v>0</v>
      </c>
      <c r="L50187">
        <v>0</v>
      </c>
      <c r="M50187">
        <v>0</v>
      </c>
      <c r="N50187">
        <v>0</v>
      </c>
    </row>
    <row r="50188" spans="1:14" x14ac:dyDescent="0.3">
      <c r="A50188" s="1">
        <v>44928</v>
      </c>
      <c r="B50188" t="s">
        <v>127</v>
      </c>
      <c r="C50188" t="s">
        <v>93</v>
      </c>
      <c r="D50188">
        <v>2023</v>
      </c>
      <c r="E50188">
        <v>2</v>
      </c>
      <c r="F50188" t="s">
        <v>87</v>
      </c>
      <c r="G50188" t="s">
        <v>35</v>
      </c>
      <c r="H50188" t="s">
        <v>18</v>
      </c>
      <c r="I50188">
        <v>0</v>
      </c>
      <c r="J50188">
        <v>0</v>
      </c>
      <c r="K50188">
        <v>0</v>
      </c>
      <c r="L50188">
        <v>0</v>
      </c>
      <c r="M50188">
        <v>0</v>
      </c>
      <c r="N50188">
        <v>0</v>
      </c>
    </row>
    <row r="50189" spans="1:14" x14ac:dyDescent="0.3">
      <c r="A50189" s="1">
        <v>44928</v>
      </c>
      <c r="B50189" t="s">
        <v>127</v>
      </c>
      <c r="C50189" t="s">
        <v>93</v>
      </c>
      <c r="D50189">
        <v>2023</v>
      </c>
      <c r="E50189">
        <v>2</v>
      </c>
      <c r="F50189" t="s">
        <v>87</v>
      </c>
      <c r="G50189" t="s">
        <v>35</v>
      </c>
      <c r="H50189" t="s">
        <v>19</v>
      </c>
      <c r="I50189">
        <v>0</v>
      </c>
      <c r="K50189">
        <v>0</v>
      </c>
      <c r="L50189">
        <v>0</v>
      </c>
      <c r="M50189">
        <v>0</v>
      </c>
      <c r="N50189">
        <v>0</v>
      </c>
    </row>
    <row r="50190" spans="1:14" x14ac:dyDescent="0.3">
      <c r="A50190" s="1">
        <v>44928</v>
      </c>
      <c r="B50190" t="s">
        <v>127</v>
      </c>
      <c r="C50190" t="s">
        <v>93</v>
      </c>
      <c r="D50190">
        <v>2023</v>
      </c>
      <c r="E50190">
        <v>2</v>
      </c>
      <c r="F50190" t="s">
        <v>87</v>
      </c>
      <c r="G50190" t="s">
        <v>35</v>
      </c>
      <c r="H50190" t="s">
        <v>20</v>
      </c>
      <c r="I50190">
        <v>0</v>
      </c>
      <c r="K50190">
        <v>0</v>
      </c>
      <c r="L50190">
        <v>0</v>
      </c>
      <c r="M50190">
        <v>0</v>
      </c>
      <c r="N50190">
        <v>0</v>
      </c>
    </row>
    <row r="50191" spans="1:14" x14ac:dyDescent="0.3">
      <c r="A50191" s="1">
        <v>44928</v>
      </c>
      <c r="B50191" t="s">
        <v>127</v>
      </c>
      <c r="C50191" t="s">
        <v>93</v>
      </c>
      <c r="D50191">
        <v>2023</v>
      </c>
      <c r="E50191">
        <v>2</v>
      </c>
      <c r="F50191" t="s">
        <v>87</v>
      </c>
      <c r="G50191" t="s">
        <v>35</v>
      </c>
      <c r="H50191" t="s">
        <v>21</v>
      </c>
      <c r="I50191">
        <v>0</v>
      </c>
      <c r="K50191">
        <v>0</v>
      </c>
      <c r="L50191">
        <v>0</v>
      </c>
      <c r="M50191">
        <v>0</v>
      </c>
      <c r="N50191">
        <v>0</v>
      </c>
    </row>
    <row r="50192" spans="1:14" x14ac:dyDescent="0.3">
      <c r="A50192" s="1">
        <v>44928</v>
      </c>
      <c r="B50192" t="s">
        <v>127</v>
      </c>
      <c r="C50192" t="s">
        <v>93</v>
      </c>
      <c r="D50192">
        <v>2023</v>
      </c>
      <c r="E50192">
        <v>2</v>
      </c>
      <c r="F50192" t="s">
        <v>87</v>
      </c>
      <c r="G50192" t="s">
        <v>35</v>
      </c>
      <c r="H50192" t="s">
        <v>22</v>
      </c>
      <c r="I50192">
        <v>0</v>
      </c>
      <c r="K50192">
        <v>0</v>
      </c>
      <c r="L50192">
        <v>0</v>
      </c>
      <c r="M50192">
        <v>0</v>
      </c>
      <c r="N50192">
        <v>0</v>
      </c>
    </row>
    <row r="50193" spans="1:14" x14ac:dyDescent="0.3">
      <c r="A50193" s="1">
        <v>44928</v>
      </c>
      <c r="B50193" t="s">
        <v>127</v>
      </c>
      <c r="C50193" t="s">
        <v>93</v>
      </c>
      <c r="D50193">
        <v>2023</v>
      </c>
      <c r="E50193">
        <v>2</v>
      </c>
      <c r="F50193" t="s">
        <v>87</v>
      </c>
      <c r="G50193" t="s">
        <v>35</v>
      </c>
      <c r="H50193" t="s">
        <v>23</v>
      </c>
      <c r="I50193">
        <v>0</v>
      </c>
      <c r="K50193">
        <v>0</v>
      </c>
      <c r="L50193">
        <v>0</v>
      </c>
      <c r="M50193">
        <v>0</v>
      </c>
      <c r="N50193">
        <v>0</v>
      </c>
    </row>
    <row r="50194" spans="1:14" x14ac:dyDescent="0.3">
      <c r="A50194" s="1">
        <v>44928</v>
      </c>
      <c r="B50194" t="s">
        <v>127</v>
      </c>
      <c r="C50194" t="s">
        <v>93</v>
      </c>
      <c r="D50194">
        <v>2023</v>
      </c>
      <c r="E50194">
        <v>2</v>
      </c>
      <c r="F50194" t="s">
        <v>87</v>
      </c>
      <c r="G50194" t="s">
        <v>35</v>
      </c>
      <c r="H50194" t="s">
        <v>24</v>
      </c>
      <c r="I50194">
        <v>0</v>
      </c>
      <c r="K50194">
        <v>0</v>
      </c>
      <c r="L50194">
        <v>0</v>
      </c>
      <c r="M50194">
        <v>0</v>
      </c>
      <c r="N50194">
        <v>0</v>
      </c>
    </row>
    <row r="50195" spans="1:14" x14ac:dyDescent="0.3">
      <c r="A50195" s="1">
        <v>44928</v>
      </c>
      <c r="B50195" t="s">
        <v>127</v>
      </c>
      <c r="C50195" t="s">
        <v>93</v>
      </c>
      <c r="D50195">
        <v>2023</v>
      </c>
      <c r="E50195">
        <v>2</v>
      </c>
      <c r="F50195" t="s">
        <v>87</v>
      </c>
      <c r="G50195" t="s">
        <v>35</v>
      </c>
      <c r="H50195" t="s">
        <v>25</v>
      </c>
      <c r="I50195">
        <v>0</v>
      </c>
      <c r="K50195">
        <v>0</v>
      </c>
      <c r="L50195">
        <v>0</v>
      </c>
      <c r="M50195">
        <v>0</v>
      </c>
      <c r="N50195">
        <v>0</v>
      </c>
    </row>
    <row r="50196" spans="1:14" x14ac:dyDescent="0.3">
      <c r="A50196" s="1">
        <v>44928</v>
      </c>
      <c r="B50196" t="s">
        <v>127</v>
      </c>
      <c r="C50196" t="s">
        <v>93</v>
      </c>
      <c r="D50196">
        <v>2023</v>
      </c>
      <c r="E50196">
        <v>2</v>
      </c>
      <c r="F50196" t="s">
        <v>87</v>
      </c>
      <c r="G50196" t="s">
        <v>35</v>
      </c>
      <c r="H50196" t="s">
        <v>26</v>
      </c>
      <c r="I50196">
        <v>0</v>
      </c>
      <c r="K50196">
        <v>0</v>
      </c>
      <c r="L50196">
        <v>0</v>
      </c>
      <c r="M50196">
        <v>0</v>
      </c>
      <c r="N50196">
        <v>0</v>
      </c>
    </row>
    <row r="50197" spans="1:14" x14ac:dyDescent="0.3">
      <c r="A50197" s="1">
        <v>44928</v>
      </c>
      <c r="B50197" t="s">
        <v>127</v>
      </c>
      <c r="C50197" t="s">
        <v>93</v>
      </c>
      <c r="D50197">
        <v>2023</v>
      </c>
      <c r="E50197">
        <v>2</v>
      </c>
      <c r="F50197" t="s">
        <v>87</v>
      </c>
      <c r="G50197" t="s">
        <v>35</v>
      </c>
      <c r="H50197" t="s">
        <v>27</v>
      </c>
      <c r="I50197">
        <v>0</v>
      </c>
      <c r="K50197">
        <v>0</v>
      </c>
      <c r="L50197">
        <v>0</v>
      </c>
      <c r="M50197">
        <v>0</v>
      </c>
      <c r="N50197">
        <v>0</v>
      </c>
    </row>
    <row r="50198" spans="1:14" x14ac:dyDescent="0.3">
      <c r="A50198" s="1">
        <v>44928</v>
      </c>
      <c r="B50198" t="s">
        <v>127</v>
      </c>
      <c r="C50198" t="s">
        <v>93</v>
      </c>
      <c r="D50198">
        <v>2023</v>
      </c>
      <c r="E50198">
        <v>2</v>
      </c>
      <c r="F50198" t="s">
        <v>87</v>
      </c>
      <c r="G50198" t="s">
        <v>35</v>
      </c>
      <c r="H50198" t="s">
        <v>28</v>
      </c>
      <c r="I50198">
        <v>0</v>
      </c>
      <c r="K50198">
        <v>0</v>
      </c>
      <c r="L50198">
        <v>0</v>
      </c>
      <c r="M50198">
        <v>0</v>
      </c>
      <c r="N50198">
        <v>0</v>
      </c>
    </row>
    <row r="50199" spans="1:14" x14ac:dyDescent="0.3">
      <c r="A50199" s="1">
        <v>44929</v>
      </c>
      <c r="B50199" t="s">
        <v>128</v>
      </c>
      <c r="C50199" t="s">
        <v>93</v>
      </c>
      <c r="D50199">
        <v>2023</v>
      </c>
      <c r="E50199">
        <v>3</v>
      </c>
      <c r="F50199" t="s">
        <v>87</v>
      </c>
      <c r="G50199" t="s">
        <v>16</v>
      </c>
      <c r="H50199" t="s">
        <v>18</v>
      </c>
      <c r="I50199">
        <v>0</v>
      </c>
      <c r="K50199">
        <v>0</v>
      </c>
      <c r="L50199">
        <v>0</v>
      </c>
      <c r="M50199">
        <v>0</v>
      </c>
      <c r="N50199">
        <v>0</v>
      </c>
    </row>
    <row r="50200" spans="1:14" x14ac:dyDescent="0.3">
      <c r="A50200" s="1">
        <v>44929</v>
      </c>
      <c r="B50200" t="s">
        <v>128</v>
      </c>
      <c r="C50200" t="s">
        <v>93</v>
      </c>
      <c r="D50200">
        <v>2023</v>
      </c>
      <c r="E50200">
        <v>3</v>
      </c>
      <c r="F50200" t="s">
        <v>87</v>
      </c>
      <c r="G50200" t="s">
        <v>16</v>
      </c>
      <c r="H50200" t="s">
        <v>19</v>
      </c>
      <c r="I50200">
        <v>0</v>
      </c>
      <c r="K50200">
        <v>0</v>
      </c>
      <c r="L50200">
        <v>0</v>
      </c>
      <c r="M50200">
        <v>0</v>
      </c>
      <c r="N50200">
        <v>0</v>
      </c>
    </row>
    <row r="50201" spans="1:14" x14ac:dyDescent="0.3">
      <c r="A50201" s="1">
        <v>44929</v>
      </c>
      <c r="B50201" t="s">
        <v>128</v>
      </c>
      <c r="C50201" t="s">
        <v>93</v>
      </c>
      <c r="D50201">
        <v>2023</v>
      </c>
      <c r="E50201">
        <v>3</v>
      </c>
      <c r="F50201" t="s">
        <v>87</v>
      </c>
      <c r="G50201" t="s">
        <v>16</v>
      </c>
      <c r="H50201" t="s">
        <v>20</v>
      </c>
      <c r="I50201">
        <v>0</v>
      </c>
      <c r="J50201">
        <v>0</v>
      </c>
      <c r="K50201">
        <v>0</v>
      </c>
      <c r="L50201">
        <v>0</v>
      </c>
      <c r="M50201">
        <v>0</v>
      </c>
      <c r="N50201">
        <v>0</v>
      </c>
    </row>
    <row r="50202" spans="1:14" x14ac:dyDescent="0.3">
      <c r="A50202" s="1">
        <v>44929</v>
      </c>
      <c r="B50202" t="s">
        <v>128</v>
      </c>
      <c r="C50202" t="s">
        <v>93</v>
      </c>
      <c r="D50202">
        <v>2023</v>
      </c>
      <c r="E50202">
        <v>3</v>
      </c>
      <c r="F50202" t="s">
        <v>87</v>
      </c>
      <c r="G50202" t="s">
        <v>16</v>
      </c>
      <c r="H50202" t="s">
        <v>21</v>
      </c>
      <c r="I50202">
        <v>0</v>
      </c>
      <c r="J50202">
        <v>0</v>
      </c>
      <c r="K50202">
        <v>0</v>
      </c>
      <c r="L50202">
        <v>0</v>
      </c>
      <c r="M50202">
        <v>0</v>
      </c>
      <c r="N50202">
        <v>0</v>
      </c>
    </row>
    <row r="50203" spans="1:14" x14ac:dyDescent="0.3">
      <c r="A50203" s="1">
        <v>44929</v>
      </c>
      <c r="B50203" t="s">
        <v>128</v>
      </c>
      <c r="C50203" t="s">
        <v>93</v>
      </c>
      <c r="D50203">
        <v>2023</v>
      </c>
      <c r="E50203">
        <v>3</v>
      </c>
      <c r="F50203" t="s">
        <v>87</v>
      </c>
      <c r="G50203" t="s">
        <v>16</v>
      </c>
      <c r="H50203" t="s">
        <v>22</v>
      </c>
      <c r="I50203">
        <v>0</v>
      </c>
      <c r="K50203">
        <v>0</v>
      </c>
      <c r="L50203">
        <v>0</v>
      </c>
      <c r="M50203">
        <v>0</v>
      </c>
      <c r="N50203">
        <v>0</v>
      </c>
    </row>
    <row r="50204" spans="1:14" x14ac:dyDescent="0.3">
      <c r="A50204" s="1">
        <v>44929</v>
      </c>
      <c r="B50204" t="s">
        <v>128</v>
      </c>
      <c r="C50204" t="s">
        <v>93</v>
      </c>
      <c r="D50204">
        <v>2023</v>
      </c>
      <c r="E50204">
        <v>3</v>
      </c>
      <c r="F50204" t="s">
        <v>87</v>
      </c>
      <c r="G50204" t="s">
        <v>16</v>
      </c>
      <c r="H50204" t="s">
        <v>23</v>
      </c>
      <c r="I50204">
        <v>0</v>
      </c>
      <c r="K50204">
        <v>0</v>
      </c>
      <c r="L50204">
        <v>0</v>
      </c>
      <c r="M50204">
        <v>0</v>
      </c>
      <c r="N50204">
        <v>0</v>
      </c>
    </row>
    <row r="50205" spans="1:14" x14ac:dyDescent="0.3">
      <c r="A50205" s="1">
        <v>44929</v>
      </c>
      <c r="B50205" t="s">
        <v>128</v>
      </c>
      <c r="C50205" t="s">
        <v>93</v>
      </c>
      <c r="D50205">
        <v>2023</v>
      </c>
      <c r="E50205">
        <v>3</v>
      </c>
      <c r="F50205" t="s">
        <v>87</v>
      </c>
      <c r="G50205" t="s">
        <v>16</v>
      </c>
      <c r="H50205" t="s">
        <v>24</v>
      </c>
      <c r="I50205">
        <v>0</v>
      </c>
      <c r="J50205">
        <v>10</v>
      </c>
      <c r="K50205">
        <v>0</v>
      </c>
      <c r="L50205">
        <v>0</v>
      </c>
      <c r="M50205">
        <v>0</v>
      </c>
      <c r="N50205">
        <v>0</v>
      </c>
    </row>
    <row r="50206" spans="1:14" x14ac:dyDescent="0.3">
      <c r="A50206" s="1">
        <v>44929</v>
      </c>
      <c r="B50206" t="s">
        <v>128</v>
      </c>
      <c r="C50206" t="s">
        <v>93</v>
      </c>
      <c r="D50206">
        <v>2023</v>
      </c>
      <c r="E50206">
        <v>3</v>
      </c>
      <c r="F50206" t="s">
        <v>87</v>
      </c>
      <c r="G50206" t="s">
        <v>16</v>
      </c>
      <c r="H50206" t="s">
        <v>25</v>
      </c>
      <c r="I50206">
        <v>0</v>
      </c>
      <c r="J50206">
        <v>15</v>
      </c>
      <c r="K50206">
        <v>0</v>
      </c>
      <c r="L50206">
        <v>0</v>
      </c>
      <c r="M50206">
        <v>0</v>
      </c>
      <c r="N50206">
        <v>0</v>
      </c>
    </row>
    <row r="50207" spans="1:14" x14ac:dyDescent="0.3">
      <c r="A50207" s="1">
        <v>44929</v>
      </c>
      <c r="B50207" t="s">
        <v>128</v>
      </c>
      <c r="C50207" t="s">
        <v>93</v>
      </c>
      <c r="D50207">
        <v>2023</v>
      </c>
      <c r="E50207">
        <v>3</v>
      </c>
      <c r="F50207" t="s">
        <v>87</v>
      </c>
      <c r="G50207" t="s">
        <v>16</v>
      </c>
      <c r="H50207" t="s">
        <v>26</v>
      </c>
      <c r="I50207">
        <v>0</v>
      </c>
      <c r="J50207">
        <v>12</v>
      </c>
      <c r="K50207">
        <v>0</v>
      </c>
      <c r="L50207">
        <v>0</v>
      </c>
      <c r="M50207">
        <v>0</v>
      </c>
      <c r="N50207">
        <v>0</v>
      </c>
    </row>
    <row r="50208" spans="1:14" x14ac:dyDescent="0.3">
      <c r="A50208" s="1">
        <v>44929</v>
      </c>
      <c r="B50208" t="s">
        <v>128</v>
      </c>
      <c r="C50208" t="s">
        <v>93</v>
      </c>
      <c r="D50208">
        <v>2023</v>
      </c>
      <c r="E50208">
        <v>3</v>
      </c>
      <c r="F50208" t="s">
        <v>87</v>
      </c>
      <c r="G50208" t="s">
        <v>34</v>
      </c>
      <c r="H50208" t="s">
        <v>18</v>
      </c>
      <c r="I50208">
        <v>0</v>
      </c>
      <c r="K50208">
        <v>0</v>
      </c>
      <c r="L50208">
        <v>0</v>
      </c>
      <c r="M50208">
        <v>0</v>
      </c>
      <c r="N50208">
        <v>0</v>
      </c>
    </row>
    <row r="50209" spans="1:14" x14ac:dyDescent="0.3">
      <c r="A50209" s="1">
        <v>44929</v>
      </c>
      <c r="B50209" t="s">
        <v>128</v>
      </c>
      <c r="C50209" t="s">
        <v>93</v>
      </c>
      <c r="D50209">
        <v>2023</v>
      </c>
      <c r="E50209">
        <v>3</v>
      </c>
      <c r="F50209" t="s">
        <v>87</v>
      </c>
      <c r="G50209" t="s">
        <v>34</v>
      </c>
      <c r="H50209" t="s">
        <v>19</v>
      </c>
      <c r="I50209">
        <v>0</v>
      </c>
      <c r="K50209">
        <v>0</v>
      </c>
      <c r="L50209">
        <v>0</v>
      </c>
      <c r="M50209">
        <v>0</v>
      </c>
      <c r="N50209">
        <v>0</v>
      </c>
    </row>
    <row r="50210" spans="1:14" x14ac:dyDescent="0.3">
      <c r="A50210" s="1">
        <v>44929</v>
      </c>
      <c r="B50210" t="s">
        <v>128</v>
      </c>
      <c r="C50210" t="s">
        <v>93</v>
      </c>
      <c r="D50210">
        <v>2023</v>
      </c>
      <c r="E50210">
        <v>3</v>
      </c>
      <c r="F50210" t="s">
        <v>87</v>
      </c>
      <c r="G50210" t="s">
        <v>34</v>
      </c>
      <c r="H50210" t="s">
        <v>20</v>
      </c>
      <c r="I50210">
        <v>0</v>
      </c>
      <c r="J50210">
        <v>0</v>
      </c>
      <c r="K50210">
        <v>0</v>
      </c>
      <c r="L50210">
        <v>0</v>
      </c>
      <c r="M50210">
        <v>0</v>
      </c>
      <c r="N50210">
        <v>0</v>
      </c>
    </row>
    <row r="50211" spans="1:14" x14ac:dyDescent="0.3">
      <c r="A50211" s="1">
        <v>44929</v>
      </c>
      <c r="B50211" t="s">
        <v>128</v>
      </c>
      <c r="C50211" t="s">
        <v>93</v>
      </c>
      <c r="D50211">
        <v>2023</v>
      </c>
      <c r="E50211">
        <v>3</v>
      </c>
      <c r="F50211" t="s">
        <v>87</v>
      </c>
      <c r="G50211" t="s">
        <v>34</v>
      </c>
      <c r="H50211" t="s">
        <v>21</v>
      </c>
      <c r="I50211">
        <v>0</v>
      </c>
      <c r="J50211">
        <v>0</v>
      </c>
      <c r="K50211">
        <v>0</v>
      </c>
      <c r="L50211">
        <v>0</v>
      </c>
      <c r="M50211">
        <v>0</v>
      </c>
      <c r="N50211">
        <v>0</v>
      </c>
    </row>
    <row r="50212" spans="1:14" x14ac:dyDescent="0.3">
      <c r="A50212" s="1">
        <v>44929</v>
      </c>
      <c r="B50212" t="s">
        <v>128</v>
      </c>
      <c r="C50212" t="s">
        <v>93</v>
      </c>
      <c r="D50212">
        <v>2023</v>
      </c>
      <c r="E50212">
        <v>3</v>
      </c>
      <c r="F50212" t="s">
        <v>87</v>
      </c>
      <c r="G50212" t="s">
        <v>34</v>
      </c>
      <c r="H50212" t="s">
        <v>22</v>
      </c>
      <c r="I50212">
        <v>0</v>
      </c>
      <c r="K50212">
        <v>0</v>
      </c>
      <c r="L50212">
        <v>0</v>
      </c>
      <c r="M50212">
        <v>0</v>
      </c>
      <c r="N50212">
        <v>0</v>
      </c>
    </row>
    <row r="50213" spans="1:14" x14ac:dyDescent="0.3">
      <c r="A50213" s="1">
        <v>44929</v>
      </c>
      <c r="B50213" t="s">
        <v>128</v>
      </c>
      <c r="C50213" t="s">
        <v>93</v>
      </c>
      <c r="D50213">
        <v>2023</v>
      </c>
      <c r="E50213">
        <v>3</v>
      </c>
      <c r="F50213" t="s">
        <v>87</v>
      </c>
      <c r="G50213" t="s">
        <v>34</v>
      </c>
      <c r="H50213" t="s">
        <v>23</v>
      </c>
      <c r="I50213">
        <v>0</v>
      </c>
      <c r="K50213">
        <v>0</v>
      </c>
      <c r="L50213">
        <v>0</v>
      </c>
      <c r="M50213">
        <v>0</v>
      </c>
      <c r="N50213">
        <v>0</v>
      </c>
    </row>
    <row r="50214" spans="1:14" x14ac:dyDescent="0.3">
      <c r="A50214" s="1">
        <v>44929</v>
      </c>
      <c r="B50214" t="s">
        <v>128</v>
      </c>
      <c r="C50214" t="s">
        <v>93</v>
      </c>
      <c r="D50214">
        <v>2023</v>
      </c>
      <c r="E50214">
        <v>3</v>
      </c>
      <c r="F50214" t="s">
        <v>87</v>
      </c>
      <c r="G50214" t="s">
        <v>34</v>
      </c>
      <c r="H50214" t="s">
        <v>24</v>
      </c>
      <c r="I50214">
        <v>0</v>
      </c>
      <c r="K50214">
        <v>0</v>
      </c>
      <c r="L50214">
        <v>0</v>
      </c>
      <c r="M50214">
        <v>0</v>
      </c>
      <c r="N50214">
        <v>0</v>
      </c>
    </row>
    <row r="50215" spans="1:14" x14ac:dyDescent="0.3">
      <c r="A50215" s="1">
        <v>44929</v>
      </c>
      <c r="B50215" t="s">
        <v>128</v>
      </c>
      <c r="C50215" t="s">
        <v>93</v>
      </c>
      <c r="D50215">
        <v>2023</v>
      </c>
      <c r="E50215">
        <v>3</v>
      </c>
      <c r="F50215" t="s">
        <v>87</v>
      </c>
      <c r="G50215" t="s">
        <v>34</v>
      </c>
      <c r="H50215" t="s">
        <v>25</v>
      </c>
      <c r="I50215">
        <v>0</v>
      </c>
      <c r="J50215">
        <v>11</v>
      </c>
      <c r="K50215">
        <v>0</v>
      </c>
      <c r="L50215">
        <v>0</v>
      </c>
      <c r="M50215">
        <v>0</v>
      </c>
      <c r="N50215">
        <v>0</v>
      </c>
    </row>
    <row r="50216" spans="1:14" x14ac:dyDescent="0.3">
      <c r="A50216" s="1">
        <v>44929</v>
      </c>
      <c r="B50216" t="s">
        <v>128</v>
      </c>
      <c r="C50216" t="s">
        <v>93</v>
      </c>
      <c r="D50216">
        <v>2023</v>
      </c>
      <c r="E50216">
        <v>3</v>
      </c>
      <c r="F50216" t="s">
        <v>87</v>
      </c>
      <c r="G50216" t="s">
        <v>34</v>
      </c>
      <c r="H50216" t="s">
        <v>26</v>
      </c>
      <c r="I50216">
        <v>0</v>
      </c>
      <c r="K50216">
        <v>0</v>
      </c>
      <c r="L50216">
        <v>0</v>
      </c>
      <c r="M50216">
        <v>0</v>
      </c>
      <c r="N50216">
        <v>0</v>
      </c>
    </row>
    <row r="50217" spans="1:14" x14ac:dyDescent="0.3">
      <c r="A50217" s="1">
        <v>44929</v>
      </c>
      <c r="B50217" t="s">
        <v>128</v>
      </c>
      <c r="C50217" t="s">
        <v>93</v>
      </c>
      <c r="D50217">
        <v>2023</v>
      </c>
      <c r="E50217">
        <v>3</v>
      </c>
      <c r="F50217" t="s">
        <v>87</v>
      </c>
      <c r="G50217" t="s">
        <v>35</v>
      </c>
      <c r="H50217" t="s">
        <v>18</v>
      </c>
      <c r="I50217">
        <v>0</v>
      </c>
      <c r="J50217">
        <v>0</v>
      </c>
      <c r="K50217">
        <v>0</v>
      </c>
      <c r="L50217">
        <v>0</v>
      </c>
      <c r="M50217">
        <v>0</v>
      </c>
      <c r="N50217">
        <v>0</v>
      </c>
    </row>
    <row r="50218" spans="1:14" x14ac:dyDescent="0.3">
      <c r="A50218" s="1">
        <v>44929</v>
      </c>
      <c r="B50218" t="s">
        <v>128</v>
      </c>
      <c r="C50218" t="s">
        <v>93</v>
      </c>
      <c r="D50218">
        <v>2023</v>
      </c>
      <c r="E50218">
        <v>3</v>
      </c>
      <c r="F50218" t="s">
        <v>87</v>
      </c>
      <c r="G50218" t="s">
        <v>35</v>
      </c>
      <c r="H50218" t="s">
        <v>19</v>
      </c>
      <c r="I50218">
        <v>0</v>
      </c>
      <c r="J50218">
        <v>0</v>
      </c>
      <c r="K50218">
        <v>0</v>
      </c>
      <c r="L50218">
        <v>0</v>
      </c>
      <c r="M50218">
        <v>0</v>
      </c>
      <c r="N50218">
        <v>0</v>
      </c>
    </row>
    <row r="50219" spans="1:14" x14ac:dyDescent="0.3">
      <c r="A50219" s="1">
        <v>44929</v>
      </c>
      <c r="B50219" t="s">
        <v>128</v>
      </c>
      <c r="C50219" t="s">
        <v>93</v>
      </c>
      <c r="D50219">
        <v>2023</v>
      </c>
      <c r="E50219">
        <v>3</v>
      </c>
      <c r="F50219" t="s">
        <v>87</v>
      </c>
      <c r="G50219" t="s">
        <v>35</v>
      </c>
      <c r="H50219" t="s">
        <v>20</v>
      </c>
      <c r="I50219">
        <v>0</v>
      </c>
      <c r="J50219">
        <v>0</v>
      </c>
      <c r="K50219">
        <v>0</v>
      </c>
      <c r="L50219">
        <v>0</v>
      </c>
      <c r="M50219">
        <v>0</v>
      </c>
      <c r="N50219">
        <v>0</v>
      </c>
    </row>
    <row r="50220" spans="1:14" x14ac:dyDescent="0.3">
      <c r="A50220" s="1">
        <v>44929</v>
      </c>
      <c r="B50220" t="s">
        <v>128</v>
      </c>
      <c r="C50220" t="s">
        <v>93</v>
      </c>
      <c r="D50220">
        <v>2023</v>
      </c>
      <c r="E50220">
        <v>3</v>
      </c>
      <c r="F50220" t="s">
        <v>87</v>
      </c>
      <c r="G50220" t="s">
        <v>35</v>
      </c>
      <c r="H50220" t="s">
        <v>21</v>
      </c>
      <c r="I50220">
        <v>0</v>
      </c>
      <c r="J50220">
        <v>0</v>
      </c>
      <c r="K50220">
        <v>0</v>
      </c>
      <c r="L50220">
        <v>0</v>
      </c>
      <c r="M50220">
        <v>0</v>
      </c>
      <c r="N50220">
        <v>0</v>
      </c>
    </row>
    <row r="50221" spans="1:14" x14ac:dyDescent="0.3">
      <c r="A50221" s="1">
        <v>44929</v>
      </c>
      <c r="B50221" t="s">
        <v>128</v>
      </c>
      <c r="C50221" t="s">
        <v>93</v>
      </c>
      <c r="D50221">
        <v>2023</v>
      </c>
      <c r="E50221">
        <v>3</v>
      </c>
      <c r="F50221" t="s">
        <v>87</v>
      </c>
      <c r="G50221" t="s">
        <v>35</v>
      </c>
      <c r="H50221" t="s">
        <v>22</v>
      </c>
      <c r="I50221">
        <v>0</v>
      </c>
      <c r="K50221">
        <v>0</v>
      </c>
      <c r="L50221">
        <v>0</v>
      </c>
      <c r="M50221">
        <v>0</v>
      </c>
      <c r="N50221">
        <v>0</v>
      </c>
    </row>
    <row r="50222" spans="1:14" x14ac:dyDescent="0.3">
      <c r="A50222" s="1">
        <v>44929</v>
      </c>
      <c r="B50222" t="s">
        <v>128</v>
      </c>
      <c r="C50222" t="s">
        <v>93</v>
      </c>
      <c r="D50222">
        <v>2023</v>
      </c>
      <c r="E50222">
        <v>3</v>
      </c>
      <c r="F50222" t="s">
        <v>87</v>
      </c>
      <c r="G50222" t="s">
        <v>35</v>
      </c>
      <c r="H50222" t="s">
        <v>23</v>
      </c>
      <c r="I50222">
        <v>0</v>
      </c>
      <c r="K50222">
        <v>0</v>
      </c>
      <c r="L50222">
        <v>0</v>
      </c>
      <c r="M50222">
        <v>0</v>
      </c>
      <c r="N50222">
        <v>0</v>
      </c>
    </row>
    <row r="50223" spans="1:14" x14ac:dyDescent="0.3">
      <c r="A50223" s="1">
        <v>44929</v>
      </c>
      <c r="B50223" t="s">
        <v>128</v>
      </c>
      <c r="C50223" t="s">
        <v>93</v>
      </c>
      <c r="D50223">
        <v>2023</v>
      </c>
      <c r="E50223">
        <v>3</v>
      </c>
      <c r="F50223" t="s">
        <v>87</v>
      </c>
      <c r="G50223" t="s">
        <v>35</v>
      </c>
      <c r="H50223" t="s">
        <v>24</v>
      </c>
      <c r="I50223">
        <v>0</v>
      </c>
      <c r="K50223">
        <v>0</v>
      </c>
      <c r="L50223">
        <v>0</v>
      </c>
      <c r="M50223">
        <v>0</v>
      </c>
      <c r="N50223">
        <v>0</v>
      </c>
    </row>
    <row r="50224" spans="1:14" x14ac:dyDescent="0.3">
      <c r="A50224" s="1">
        <v>44929</v>
      </c>
      <c r="B50224" t="s">
        <v>128</v>
      </c>
      <c r="C50224" t="s">
        <v>93</v>
      </c>
      <c r="D50224">
        <v>2023</v>
      </c>
      <c r="E50224">
        <v>3</v>
      </c>
      <c r="F50224" t="s">
        <v>87</v>
      </c>
      <c r="G50224" t="s">
        <v>35</v>
      </c>
      <c r="H50224" t="s">
        <v>25</v>
      </c>
      <c r="I50224">
        <v>0</v>
      </c>
      <c r="K50224">
        <v>0</v>
      </c>
      <c r="L50224">
        <v>0</v>
      </c>
      <c r="M50224">
        <v>0</v>
      </c>
      <c r="N50224">
        <v>0</v>
      </c>
    </row>
    <row r="50225" spans="1:14" x14ac:dyDescent="0.3">
      <c r="A50225" s="1">
        <v>44929</v>
      </c>
      <c r="B50225" t="s">
        <v>128</v>
      </c>
      <c r="C50225" t="s">
        <v>93</v>
      </c>
      <c r="D50225">
        <v>2023</v>
      </c>
      <c r="E50225">
        <v>3</v>
      </c>
      <c r="F50225" t="s">
        <v>87</v>
      </c>
      <c r="G50225" t="s">
        <v>35</v>
      </c>
      <c r="H50225" t="s">
        <v>26</v>
      </c>
      <c r="I50225">
        <v>0</v>
      </c>
      <c r="K50225">
        <v>0</v>
      </c>
      <c r="L50225">
        <v>0</v>
      </c>
      <c r="M50225">
        <v>0</v>
      </c>
      <c r="N50225">
        <v>0</v>
      </c>
    </row>
    <row r="50226" spans="1:14" x14ac:dyDescent="0.3">
      <c r="A50226" s="1">
        <v>44929</v>
      </c>
      <c r="B50226" t="s">
        <v>128</v>
      </c>
      <c r="C50226" t="s">
        <v>93</v>
      </c>
      <c r="D50226">
        <v>2023</v>
      </c>
      <c r="E50226">
        <v>3</v>
      </c>
      <c r="F50226" t="s">
        <v>87</v>
      </c>
      <c r="G50226" t="s">
        <v>35</v>
      </c>
      <c r="H50226" t="s">
        <v>27</v>
      </c>
      <c r="I50226">
        <v>0</v>
      </c>
      <c r="K50226">
        <v>0</v>
      </c>
      <c r="L50226">
        <v>0</v>
      </c>
      <c r="M50226">
        <v>0</v>
      </c>
      <c r="N50226">
        <v>0</v>
      </c>
    </row>
    <row r="50227" spans="1:14" x14ac:dyDescent="0.3">
      <c r="A50227" s="1">
        <v>44929</v>
      </c>
      <c r="B50227" t="s">
        <v>128</v>
      </c>
      <c r="C50227" t="s">
        <v>93</v>
      </c>
      <c r="D50227">
        <v>2023</v>
      </c>
      <c r="E50227">
        <v>3</v>
      </c>
      <c r="F50227" t="s">
        <v>87</v>
      </c>
      <c r="G50227" t="s">
        <v>35</v>
      </c>
      <c r="H50227" t="s">
        <v>28</v>
      </c>
      <c r="I50227">
        <v>0</v>
      </c>
      <c r="K50227">
        <v>0</v>
      </c>
      <c r="L50227">
        <v>0</v>
      </c>
      <c r="M50227">
        <v>0</v>
      </c>
      <c r="N50227">
        <v>0</v>
      </c>
    </row>
    <row r="50228" spans="1:14" x14ac:dyDescent="0.3">
      <c r="A50228" s="1">
        <v>44930</v>
      </c>
      <c r="B50228" t="s">
        <v>129</v>
      </c>
      <c r="C50228" t="s">
        <v>93</v>
      </c>
      <c r="D50228">
        <v>2023</v>
      </c>
      <c r="E50228">
        <v>4</v>
      </c>
      <c r="F50228" t="s">
        <v>87</v>
      </c>
      <c r="G50228" t="s">
        <v>16</v>
      </c>
      <c r="H50228" t="s">
        <v>18</v>
      </c>
      <c r="I50228">
        <v>0</v>
      </c>
      <c r="J50228">
        <v>0</v>
      </c>
      <c r="K50228">
        <v>0</v>
      </c>
      <c r="L50228">
        <v>0</v>
      </c>
      <c r="M50228">
        <v>0</v>
      </c>
      <c r="N50228">
        <v>0</v>
      </c>
    </row>
    <row r="50229" spans="1:14" x14ac:dyDescent="0.3">
      <c r="A50229" s="1">
        <v>44930</v>
      </c>
      <c r="B50229" t="s">
        <v>129</v>
      </c>
      <c r="C50229" t="s">
        <v>93</v>
      </c>
      <c r="D50229">
        <v>2023</v>
      </c>
      <c r="E50229">
        <v>4</v>
      </c>
      <c r="F50229" t="s">
        <v>87</v>
      </c>
      <c r="G50229" t="s">
        <v>16</v>
      </c>
      <c r="H50229" t="s">
        <v>19</v>
      </c>
      <c r="I50229">
        <v>0</v>
      </c>
      <c r="K50229">
        <v>0</v>
      </c>
      <c r="L50229">
        <v>0</v>
      </c>
      <c r="M50229">
        <v>0</v>
      </c>
      <c r="N50229">
        <v>0</v>
      </c>
    </row>
    <row r="50230" spans="1:14" x14ac:dyDescent="0.3">
      <c r="A50230" s="1">
        <v>44930</v>
      </c>
      <c r="B50230" t="s">
        <v>129</v>
      </c>
      <c r="C50230" t="s">
        <v>93</v>
      </c>
      <c r="D50230">
        <v>2023</v>
      </c>
      <c r="E50230">
        <v>4</v>
      </c>
      <c r="F50230" t="s">
        <v>87</v>
      </c>
      <c r="G50230" t="s">
        <v>16</v>
      </c>
      <c r="H50230" t="s">
        <v>20</v>
      </c>
      <c r="I50230">
        <v>0</v>
      </c>
      <c r="J50230">
        <v>0</v>
      </c>
      <c r="K50230">
        <v>0</v>
      </c>
      <c r="L50230">
        <v>0</v>
      </c>
      <c r="M50230">
        <v>0</v>
      </c>
      <c r="N50230">
        <v>0</v>
      </c>
    </row>
    <row r="50231" spans="1:14" x14ac:dyDescent="0.3">
      <c r="A50231" s="1">
        <v>44930</v>
      </c>
      <c r="B50231" t="s">
        <v>129</v>
      </c>
      <c r="C50231" t="s">
        <v>93</v>
      </c>
      <c r="D50231">
        <v>2023</v>
      </c>
      <c r="E50231">
        <v>4</v>
      </c>
      <c r="F50231" t="s">
        <v>87</v>
      </c>
      <c r="G50231" t="s">
        <v>16</v>
      </c>
      <c r="H50231" t="s">
        <v>21</v>
      </c>
      <c r="I50231">
        <v>0</v>
      </c>
      <c r="J50231">
        <v>0</v>
      </c>
      <c r="K50231">
        <v>0</v>
      </c>
      <c r="L50231">
        <v>0</v>
      </c>
      <c r="M50231">
        <v>0</v>
      </c>
      <c r="N50231">
        <v>0</v>
      </c>
    </row>
    <row r="50232" spans="1:14" x14ac:dyDescent="0.3">
      <c r="A50232" s="1">
        <v>44930</v>
      </c>
      <c r="B50232" t="s">
        <v>129</v>
      </c>
      <c r="C50232" t="s">
        <v>93</v>
      </c>
      <c r="D50232">
        <v>2023</v>
      </c>
      <c r="E50232">
        <v>4</v>
      </c>
      <c r="F50232" t="s">
        <v>87</v>
      </c>
      <c r="G50232" t="s">
        <v>16</v>
      </c>
      <c r="H50232" t="s">
        <v>22</v>
      </c>
      <c r="I50232">
        <v>0</v>
      </c>
      <c r="K50232">
        <v>0</v>
      </c>
      <c r="L50232">
        <v>0</v>
      </c>
      <c r="M50232">
        <v>0</v>
      </c>
      <c r="N50232">
        <v>0</v>
      </c>
    </row>
    <row r="50233" spans="1:14" x14ac:dyDescent="0.3">
      <c r="A50233" s="1">
        <v>44930</v>
      </c>
      <c r="B50233" t="s">
        <v>129</v>
      </c>
      <c r="C50233" t="s">
        <v>93</v>
      </c>
      <c r="D50233">
        <v>2023</v>
      </c>
      <c r="E50233">
        <v>4</v>
      </c>
      <c r="F50233" t="s">
        <v>87</v>
      </c>
      <c r="G50233" t="s">
        <v>16</v>
      </c>
      <c r="H50233" t="s">
        <v>25</v>
      </c>
      <c r="I50233">
        <v>0</v>
      </c>
      <c r="J50233">
        <v>16</v>
      </c>
      <c r="K50233">
        <v>0</v>
      </c>
      <c r="L50233">
        <v>0</v>
      </c>
      <c r="M50233">
        <v>0</v>
      </c>
      <c r="N50233">
        <v>0</v>
      </c>
    </row>
    <row r="50234" spans="1:14" x14ac:dyDescent="0.3">
      <c r="A50234" s="1">
        <v>44930</v>
      </c>
      <c r="B50234" t="s">
        <v>129</v>
      </c>
      <c r="C50234" t="s">
        <v>93</v>
      </c>
      <c r="D50234">
        <v>2023</v>
      </c>
      <c r="E50234">
        <v>4</v>
      </c>
      <c r="F50234" t="s">
        <v>87</v>
      </c>
      <c r="G50234" t="s">
        <v>16</v>
      </c>
      <c r="H50234" t="s">
        <v>26</v>
      </c>
      <c r="I50234">
        <v>0</v>
      </c>
      <c r="J50234">
        <v>18</v>
      </c>
      <c r="K50234">
        <v>0</v>
      </c>
      <c r="L50234">
        <v>0</v>
      </c>
      <c r="M50234">
        <v>0</v>
      </c>
      <c r="N50234">
        <v>0</v>
      </c>
    </row>
    <row r="50235" spans="1:14" x14ac:dyDescent="0.3">
      <c r="A50235" s="1">
        <v>44930</v>
      </c>
      <c r="B50235" t="s">
        <v>129</v>
      </c>
      <c r="C50235" t="s">
        <v>93</v>
      </c>
      <c r="D50235">
        <v>2023</v>
      </c>
      <c r="E50235">
        <v>4</v>
      </c>
      <c r="F50235" t="s">
        <v>87</v>
      </c>
      <c r="G50235" t="s">
        <v>16</v>
      </c>
      <c r="H50235" t="s">
        <v>32</v>
      </c>
      <c r="J50235">
        <v>131</v>
      </c>
      <c r="K50235">
        <v>10</v>
      </c>
      <c r="L50235">
        <v>0</v>
      </c>
      <c r="M50235">
        <v>0</v>
      </c>
      <c r="N50235">
        <v>15</v>
      </c>
    </row>
    <row r="50236" spans="1:14" x14ac:dyDescent="0.3">
      <c r="A50236" s="1">
        <v>44930</v>
      </c>
      <c r="B50236" t="s">
        <v>129</v>
      </c>
      <c r="C50236" t="s">
        <v>93</v>
      </c>
      <c r="D50236">
        <v>2023</v>
      </c>
      <c r="E50236">
        <v>4</v>
      </c>
      <c r="F50236" t="s">
        <v>87</v>
      </c>
      <c r="G50236" t="s">
        <v>34</v>
      </c>
      <c r="H50236" t="s">
        <v>18</v>
      </c>
      <c r="I50236">
        <v>0</v>
      </c>
      <c r="J50236">
        <v>0</v>
      </c>
      <c r="K50236">
        <v>0</v>
      </c>
      <c r="L50236">
        <v>0</v>
      </c>
      <c r="M50236">
        <v>0</v>
      </c>
      <c r="N50236">
        <v>0</v>
      </c>
    </row>
    <row r="50237" spans="1:14" x14ac:dyDescent="0.3">
      <c r="A50237" s="1">
        <v>44930</v>
      </c>
      <c r="B50237" t="s">
        <v>129</v>
      </c>
      <c r="C50237" t="s">
        <v>93</v>
      </c>
      <c r="D50237">
        <v>2023</v>
      </c>
      <c r="E50237">
        <v>4</v>
      </c>
      <c r="F50237" t="s">
        <v>87</v>
      </c>
      <c r="G50237" t="s">
        <v>34</v>
      </c>
      <c r="H50237" t="s">
        <v>19</v>
      </c>
      <c r="I50237">
        <v>0</v>
      </c>
      <c r="K50237">
        <v>0</v>
      </c>
      <c r="L50237">
        <v>0</v>
      </c>
      <c r="M50237">
        <v>0</v>
      </c>
      <c r="N50237">
        <v>0</v>
      </c>
    </row>
    <row r="50238" spans="1:14" x14ac:dyDescent="0.3">
      <c r="A50238" s="1">
        <v>44930</v>
      </c>
      <c r="B50238" t="s">
        <v>129</v>
      </c>
      <c r="C50238" t="s">
        <v>93</v>
      </c>
      <c r="D50238">
        <v>2023</v>
      </c>
      <c r="E50238">
        <v>4</v>
      </c>
      <c r="F50238" t="s">
        <v>87</v>
      </c>
      <c r="G50238" t="s">
        <v>34</v>
      </c>
      <c r="H50238" t="s">
        <v>20</v>
      </c>
      <c r="I50238">
        <v>0</v>
      </c>
      <c r="J50238">
        <v>0</v>
      </c>
      <c r="K50238">
        <v>0</v>
      </c>
      <c r="L50238">
        <v>0</v>
      </c>
      <c r="M50238">
        <v>0</v>
      </c>
      <c r="N50238">
        <v>0</v>
      </c>
    </row>
    <row r="50239" spans="1:14" x14ac:dyDescent="0.3">
      <c r="A50239" s="1">
        <v>44930</v>
      </c>
      <c r="B50239" t="s">
        <v>129</v>
      </c>
      <c r="C50239" t="s">
        <v>93</v>
      </c>
      <c r="D50239">
        <v>2023</v>
      </c>
      <c r="E50239">
        <v>4</v>
      </c>
      <c r="F50239" t="s">
        <v>87</v>
      </c>
      <c r="G50239" t="s">
        <v>34</v>
      </c>
      <c r="H50239" t="s">
        <v>21</v>
      </c>
      <c r="I50239">
        <v>0</v>
      </c>
      <c r="J50239">
        <v>0</v>
      </c>
      <c r="K50239">
        <v>0</v>
      </c>
      <c r="L50239">
        <v>0</v>
      </c>
      <c r="M50239">
        <v>0</v>
      </c>
      <c r="N50239">
        <v>0</v>
      </c>
    </row>
    <row r="50240" spans="1:14" x14ac:dyDescent="0.3">
      <c r="A50240" s="1">
        <v>44930</v>
      </c>
      <c r="B50240" t="s">
        <v>129</v>
      </c>
      <c r="C50240" t="s">
        <v>93</v>
      </c>
      <c r="D50240">
        <v>2023</v>
      </c>
      <c r="E50240">
        <v>4</v>
      </c>
      <c r="F50240" t="s">
        <v>87</v>
      </c>
      <c r="G50240" t="s">
        <v>34</v>
      </c>
      <c r="H50240" t="s">
        <v>22</v>
      </c>
      <c r="I50240">
        <v>0</v>
      </c>
      <c r="K50240">
        <v>0</v>
      </c>
      <c r="L50240">
        <v>0</v>
      </c>
      <c r="M50240">
        <v>0</v>
      </c>
      <c r="N50240">
        <v>0</v>
      </c>
    </row>
    <row r="50241" spans="1:14" x14ac:dyDescent="0.3">
      <c r="A50241" s="1">
        <v>44930</v>
      </c>
      <c r="B50241" t="s">
        <v>129</v>
      </c>
      <c r="C50241" t="s">
        <v>93</v>
      </c>
      <c r="D50241">
        <v>2023</v>
      </c>
      <c r="E50241">
        <v>4</v>
      </c>
      <c r="F50241" t="s">
        <v>87</v>
      </c>
      <c r="G50241" t="s">
        <v>34</v>
      </c>
      <c r="H50241" t="s">
        <v>25</v>
      </c>
      <c r="I50241">
        <v>0</v>
      </c>
      <c r="J50241">
        <v>15</v>
      </c>
      <c r="K50241">
        <v>0</v>
      </c>
      <c r="L50241">
        <v>0</v>
      </c>
      <c r="M50241">
        <v>0</v>
      </c>
      <c r="N50241">
        <v>0</v>
      </c>
    </row>
    <row r="50242" spans="1:14" x14ac:dyDescent="0.3">
      <c r="A50242" s="1">
        <v>44930</v>
      </c>
      <c r="B50242" t="s">
        <v>129</v>
      </c>
      <c r="C50242" t="s">
        <v>93</v>
      </c>
      <c r="D50242">
        <v>2023</v>
      </c>
      <c r="E50242">
        <v>4</v>
      </c>
      <c r="F50242" t="s">
        <v>87</v>
      </c>
      <c r="G50242" t="s">
        <v>34</v>
      </c>
      <c r="H50242" t="s">
        <v>26</v>
      </c>
      <c r="I50242">
        <v>0</v>
      </c>
      <c r="J50242">
        <v>15</v>
      </c>
      <c r="K50242">
        <v>0</v>
      </c>
      <c r="L50242">
        <v>0</v>
      </c>
      <c r="M50242">
        <v>0</v>
      </c>
      <c r="N50242">
        <v>0</v>
      </c>
    </row>
    <row r="50243" spans="1:14" x14ac:dyDescent="0.3">
      <c r="A50243" s="1">
        <v>44930</v>
      </c>
      <c r="B50243" t="s">
        <v>129</v>
      </c>
      <c r="C50243" t="s">
        <v>93</v>
      </c>
      <c r="D50243">
        <v>2023</v>
      </c>
      <c r="E50243">
        <v>4</v>
      </c>
      <c r="F50243" t="s">
        <v>87</v>
      </c>
      <c r="G50243" t="s">
        <v>34</v>
      </c>
      <c r="H50243" t="s">
        <v>29</v>
      </c>
      <c r="I50243">
        <v>0</v>
      </c>
      <c r="J50243">
        <v>29</v>
      </c>
      <c r="K50243">
        <v>0</v>
      </c>
      <c r="L50243">
        <v>0</v>
      </c>
      <c r="M50243">
        <v>0</v>
      </c>
      <c r="N50243">
        <v>0</v>
      </c>
    </row>
    <row r="50244" spans="1:14" x14ac:dyDescent="0.3">
      <c r="A50244" s="1">
        <v>44930</v>
      </c>
      <c r="B50244" t="s">
        <v>129</v>
      </c>
      <c r="C50244" t="s">
        <v>93</v>
      </c>
      <c r="D50244">
        <v>2023</v>
      </c>
      <c r="E50244">
        <v>4</v>
      </c>
      <c r="F50244" t="s">
        <v>87</v>
      </c>
      <c r="G50244" t="s">
        <v>34</v>
      </c>
      <c r="H50244" t="s">
        <v>30</v>
      </c>
      <c r="I50244">
        <v>0</v>
      </c>
      <c r="J50244">
        <v>22</v>
      </c>
      <c r="K50244">
        <v>0</v>
      </c>
      <c r="L50244">
        <v>0</v>
      </c>
      <c r="M50244">
        <v>0</v>
      </c>
      <c r="N50244">
        <v>0</v>
      </c>
    </row>
    <row r="50245" spans="1:14" x14ac:dyDescent="0.3">
      <c r="A50245" s="1">
        <v>44930</v>
      </c>
      <c r="B50245" t="s">
        <v>129</v>
      </c>
      <c r="C50245" t="s">
        <v>93</v>
      </c>
      <c r="D50245">
        <v>2023</v>
      </c>
      <c r="E50245">
        <v>4</v>
      </c>
      <c r="F50245" t="s">
        <v>87</v>
      </c>
      <c r="G50245" t="s">
        <v>35</v>
      </c>
      <c r="H50245" t="s">
        <v>18</v>
      </c>
      <c r="I50245">
        <v>0</v>
      </c>
      <c r="J50245">
        <v>0</v>
      </c>
      <c r="K50245">
        <v>0</v>
      </c>
      <c r="L50245">
        <v>0</v>
      </c>
      <c r="M50245">
        <v>0</v>
      </c>
      <c r="N50245">
        <v>0</v>
      </c>
    </row>
    <row r="50246" spans="1:14" x14ac:dyDescent="0.3">
      <c r="A50246" s="1">
        <v>44930</v>
      </c>
      <c r="B50246" t="s">
        <v>129</v>
      </c>
      <c r="C50246" t="s">
        <v>93</v>
      </c>
      <c r="D50246">
        <v>2023</v>
      </c>
      <c r="E50246">
        <v>4</v>
      </c>
      <c r="F50246" t="s">
        <v>87</v>
      </c>
      <c r="G50246" t="s">
        <v>35</v>
      </c>
      <c r="H50246" t="s">
        <v>19</v>
      </c>
      <c r="I50246">
        <v>0</v>
      </c>
      <c r="J50246">
        <v>0</v>
      </c>
      <c r="K50246">
        <v>0</v>
      </c>
      <c r="L50246">
        <v>0</v>
      </c>
      <c r="M50246">
        <v>0</v>
      </c>
      <c r="N50246">
        <v>0</v>
      </c>
    </row>
    <row r="50247" spans="1:14" x14ac:dyDescent="0.3">
      <c r="A50247" s="1">
        <v>44930</v>
      </c>
      <c r="B50247" t="s">
        <v>129</v>
      </c>
      <c r="C50247" t="s">
        <v>93</v>
      </c>
      <c r="D50247">
        <v>2023</v>
      </c>
      <c r="E50247">
        <v>4</v>
      </c>
      <c r="F50247" t="s">
        <v>87</v>
      </c>
      <c r="G50247" t="s">
        <v>35</v>
      </c>
      <c r="H50247" t="s">
        <v>20</v>
      </c>
      <c r="I50247">
        <v>0</v>
      </c>
      <c r="J50247">
        <v>0</v>
      </c>
      <c r="K50247">
        <v>0</v>
      </c>
      <c r="L50247">
        <v>0</v>
      </c>
      <c r="M50247">
        <v>0</v>
      </c>
      <c r="N50247">
        <v>0</v>
      </c>
    </row>
    <row r="50248" spans="1:14" x14ac:dyDescent="0.3">
      <c r="A50248" s="1">
        <v>44930</v>
      </c>
      <c r="B50248" t="s">
        <v>129</v>
      </c>
      <c r="C50248" t="s">
        <v>93</v>
      </c>
      <c r="D50248">
        <v>2023</v>
      </c>
      <c r="E50248">
        <v>4</v>
      </c>
      <c r="F50248" t="s">
        <v>87</v>
      </c>
      <c r="G50248" t="s">
        <v>35</v>
      </c>
      <c r="H50248" t="s">
        <v>21</v>
      </c>
      <c r="I50248">
        <v>0</v>
      </c>
      <c r="J50248">
        <v>0</v>
      </c>
      <c r="K50248">
        <v>0</v>
      </c>
      <c r="L50248">
        <v>0</v>
      </c>
      <c r="M50248">
        <v>0</v>
      </c>
      <c r="N50248">
        <v>0</v>
      </c>
    </row>
    <row r="50249" spans="1:14" x14ac:dyDescent="0.3">
      <c r="A50249" s="1">
        <v>44930</v>
      </c>
      <c r="B50249" t="s">
        <v>129</v>
      </c>
      <c r="C50249" t="s">
        <v>93</v>
      </c>
      <c r="D50249">
        <v>2023</v>
      </c>
      <c r="E50249">
        <v>4</v>
      </c>
      <c r="F50249" t="s">
        <v>87</v>
      </c>
      <c r="G50249" t="s">
        <v>35</v>
      </c>
      <c r="H50249" t="s">
        <v>22</v>
      </c>
      <c r="I50249">
        <v>0</v>
      </c>
      <c r="K50249">
        <v>0</v>
      </c>
      <c r="L50249">
        <v>0</v>
      </c>
      <c r="M50249">
        <v>0</v>
      </c>
      <c r="N50249">
        <v>0</v>
      </c>
    </row>
    <row r="50250" spans="1:14" x14ac:dyDescent="0.3">
      <c r="A50250" s="1">
        <v>44930</v>
      </c>
      <c r="B50250" t="s">
        <v>129</v>
      </c>
      <c r="C50250" t="s">
        <v>93</v>
      </c>
      <c r="D50250">
        <v>2023</v>
      </c>
      <c r="E50250">
        <v>4</v>
      </c>
      <c r="F50250" t="s">
        <v>87</v>
      </c>
      <c r="G50250" t="s">
        <v>35</v>
      </c>
      <c r="H50250" t="s">
        <v>23</v>
      </c>
      <c r="I50250">
        <v>0</v>
      </c>
      <c r="K50250">
        <v>0</v>
      </c>
      <c r="L50250">
        <v>0</v>
      </c>
      <c r="M50250">
        <v>0</v>
      </c>
      <c r="N50250">
        <v>0</v>
      </c>
    </row>
    <row r="50251" spans="1:14" x14ac:dyDescent="0.3">
      <c r="A50251" s="1">
        <v>44930</v>
      </c>
      <c r="B50251" t="s">
        <v>129</v>
      </c>
      <c r="C50251" t="s">
        <v>93</v>
      </c>
      <c r="D50251">
        <v>2023</v>
      </c>
      <c r="E50251">
        <v>4</v>
      </c>
      <c r="F50251" t="s">
        <v>87</v>
      </c>
      <c r="G50251" t="s">
        <v>35</v>
      </c>
      <c r="H50251" t="s">
        <v>24</v>
      </c>
      <c r="I50251">
        <v>0</v>
      </c>
      <c r="K50251">
        <v>0</v>
      </c>
      <c r="L50251">
        <v>0</v>
      </c>
      <c r="M50251">
        <v>0</v>
      </c>
      <c r="N50251">
        <v>0</v>
      </c>
    </row>
    <row r="50252" spans="1:14" x14ac:dyDescent="0.3">
      <c r="A50252" s="1">
        <v>44930</v>
      </c>
      <c r="B50252" t="s">
        <v>129</v>
      </c>
      <c r="C50252" t="s">
        <v>93</v>
      </c>
      <c r="D50252">
        <v>2023</v>
      </c>
      <c r="E50252">
        <v>4</v>
      </c>
      <c r="F50252" t="s">
        <v>87</v>
      </c>
      <c r="G50252" t="s">
        <v>35</v>
      </c>
      <c r="H50252" t="s">
        <v>25</v>
      </c>
      <c r="I50252">
        <v>0</v>
      </c>
      <c r="K50252">
        <v>0</v>
      </c>
      <c r="L50252">
        <v>0</v>
      </c>
      <c r="M50252">
        <v>0</v>
      </c>
      <c r="N50252">
        <v>0</v>
      </c>
    </row>
    <row r="50253" spans="1:14" x14ac:dyDescent="0.3">
      <c r="A50253" s="1">
        <v>44930</v>
      </c>
      <c r="B50253" t="s">
        <v>129</v>
      </c>
      <c r="C50253" t="s">
        <v>93</v>
      </c>
      <c r="D50253">
        <v>2023</v>
      </c>
      <c r="E50253">
        <v>4</v>
      </c>
      <c r="F50253" t="s">
        <v>87</v>
      </c>
      <c r="G50253" t="s">
        <v>35</v>
      </c>
      <c r="H50253" t="s">
        <v>26</v>
      </c>
      <c r="I50253">
        <v>0</v>
      </c>
      <c r="K50253">
        <v>0</v>
      </c>
      <c r="L50253">
        <v>0</v>
      </c>
      <c r="M50253">
        <v>0</v>
      </c>
      <c r="N50253">
        <v>0</v>
      </c>
    </row>
    <row r="50254" spans="1:14" x14ac:dyDescent="0.3">
      <c r="A50254" s="1">
        <v>44930</v>
      </c>
      <c r="B50254" t="s">
        <v>129</v>
      </c>
      <c r="C50254" t="s">
        <v>93</v>
      </c>
      <c r="D50254">
        <v>2023</v>
      </c>
      <c r="E50254">
        <v>4</v>
      </c>
      <c r="F50254" t="s">
        <v>87</v>
      </c>
      <c r="G50254" t="s">
        <v>35</v>
      </c>
      <c r="H50254" t="s">
        <v>27</v>
      </c>
      <c r="I50254">
        <v>0</v>
      </c>
      <c r="K50254">
        <v>0</v>
      </c>
      <c r="L50254">
        <v>0</v>
      </c>
      <c r="M50254">
        <v>0</v>
      </c>
      <c r="N50254">
        <v>0</v>
      </c>
    </row>
    <row r="50255" spans="1:14" x14ac:dyDescent="0.3">
      <c r="A50255" s="1">
        <v>44930</v>
      </c>
      <c r="B50255" t="s">
        <v>129</v>
      </c>
      <c r="C50255" t="s">
        <v>93</v>
      </c>
      <c r="D50255">
        <v>2023</v>
      </c>
      <c r="E50255">
        <v>4</v>
      </c>
      <c r="F50255" t="s">
        <v>87</v>
      </c>
      <c r="G50255" t="s">
        <v>35</v>
      </c>
      <c r="H50255" t="s">
        <v>28</v>
      </c>
      <c r="I50255">
        <v>0</v>
      </c>
      <c r="K50255">
        <v>0</v>
      </c>
      <c r="L50255">
        <v>0</v>
      </c>
      <c r="M50255">
        <v>0</v>
      </c>
      <c r="N50255">
        <v>0</v>
      </c>
    </row>
    <row r="50256" spans="1:14" x14ac:dyDescent="0.3">
      <c r="A50256" s="1">
        <v>44931</v>
      </c>
      <c r="B50256" t="s">
        <v>130</v>
      </c>
      <c r="C50256" t="s">
        <v>93</v>
      </c>
      <c r="D50256">
        <v>2023</v>
      </c>
      <c r="E50256">
        <v>5</v>
      </c>
      <c r="F50256" t="s">
        <v>87</v>
      </c>
      <c r="G50256" t="s">
        <v>16</v>
      </c>
      <c r="H50256" t="s">
        <v>18</v>
      </c>
      <c r="I50256">
        <v>0</v>
      </c>
      <c r="K50256">
        <v>0</v>
      </c>
      <c r="L50256">
        <v>0</v>
      </c>
      <c r="M50256">
        <v>0</v>
      </c>
      <c r="N50256">
        <v>0</v>
      </c>
    </row>
    <row r="50257" spans="1:14" x14ac:dyDescent="0.3">
      <c r="A50257" s="1">
        <v>44931</v>
      </c>
      <c r="B50257" t="s">
        <v>130</v>
      </c>
      <c r="C50257" t="s">
        <v>93</v>
      </c>
      <c r="D50257">
        <v>2023</v>
      </c>
      <c r="E50257">
        <v>5</v>
      </c>
      <c r="F50257" t="s">
        <v>87</v>
      </c>
      <c r="G50257" t="s">
        <v>16</v>
      </c>
      <c r="H50257" t="s">
        <v>19</v>
      </c>
      <c r="I50257">
        <v>0</v>
      </c>
      <c r="K50257">
        <v>0</v>
      </c>
      <c r="L50257">
        <v>0</v>
      </c>
      <c r="M50257">
        <v>0</v>
      </c>
      <c r="N50257">
        <v>0</v>
      </c>
    </row>
    <row r="50258" spans="1:14" x14ac:dyDescent="0.3">
      <c r="A50258" s="1">
        <v>44931</v>
      </c>
      <c r="B50258" t="s">
        <v>130</v>
      </c>
      <c r="C50258" t="s">
        <v>93</v>
      </c>
      <c r="D50258">
        <v>2023</v>
      </c>
      <c r="E50258">
        <v>5</v>
      </c>
      <c r="F50258" t="s">
        <v>87</v>
      </c>
      <c r="G50258" t="s">
        <v>16</v>
      </c>
      <c r="H50258" t="s">
        <v>20</v>
      </c>
      <c r="I50258">
        <v>0</v>
      </c>
      <c r="J50258">
        <v>0</v>
      </c>
      <c r="K50258">
        <v>0</v>
      </c>
      <c r="L50258">
        <v>0</v>
      </c>
      <c r="M50258">
        <v>0</v>
      </c>
      <c r="N50258">
        <v>0</v>
      </c>
    </row>
    <row r="50259" spans="1:14" x14ac:dyDescent="0.3">
      <c r="A50259" s="1">
        <v>44931</v>
      </c>
      <c r="B50259" t="s">
        <v>130</v>
      </c>
      <c r="C50259" t="s">
        <v>93</v>
      </c>
      <c r="D50259">
        <v>2023</v>
      </c>
      <c r="E50259">
        <v>5</v>
      </c>
      <c r="F50259" t="s">
        <v>87</v>
      </c>
      <c r="G50259" t="s">
        <v>16</v>
      </c>
      <c r="H50259" t="s">
        <v>21</v>
      </c>
      <c r="I50259">
        <v>0</v>
      </c>
      <c r="K50259">
        <v>0</v>
      </c>
      <c r="L50259">
        <v>0</v>
      </c>
      <c r="M50259">
        <v>0</v>
      </c>
      <c r="N50259">
        <v>0</v>
      </c>
    </row>
    <row r="50260" spans="1:14" x14ac:dyDescent="0.3">
      <c r="A50260" s="1">
        <v>44931</v>
      </c>
      <c r="B50260" t="s">
        <v>130</v>
      </c>
      <c r="C50260" t="s">
        <v>93</v>
      </c>
      <c r="D50260">
        <v>2023</v>
      </c>
      <c r="E50260">
        <v>5</v>
      </c>
      <c r="F50260" t="s">
        <v>87</v>
      </c>
      <c r="G50260" t="s">
        <v>16</v>
      </c>
      <c r="H50260" t="s">
        <v>22</v>
      </c>
      <c r="I50260">
        <v>0</v>
      </c>
      <c r="K50260">
        <v>0</v>
      </c>
      <c r="L50260">
        <v>0</v>
      </c>
      <c r="M50260">
        <v>0</v>
      </c>
      <c r="N50260">
        <v>0</v>
      </c>
    </row>
    <row r="50261" spans="1:14" x14ac:dyDescent="0.3">
      <c r="A50261" s="1">
        <v>44931</v>
      </c>
      <c r="B50261" t="s">
        <v>130</v>
      </c>
      <c r="C50261" t="s">
        <v>93</v>
      </c>
      <c r="D50261">
        <v>2023</v>
      </c>
      <c r="E50261">
        <v>5</v>
      </c>
      <c r="F50261" t="s">
        <v>87</v>
      </c>
      <c r="G50261" t="s">
        <v>16</v>
      </c>
      <c r="H50261" t="s">
        <v>23</v>
      </c>
      <c r="I50261">
        <v>0</v>
      </c>
      <c r="J50261">
        <v>13</v>
      </c>
      <c r="K50261">
        <v>0</v>
      </c>
      <c r="L50261">
        <v>0</v>
      </c>
      <c r="M50261">
        <v>0</v>
      </c>
      <c r="N50261">
        <v>0</v>
      </c>
    </row>
    <row r="50262" spans="1:14" x14ac:dyDescent="0.3">
      <c r="A50262" s="1">
        <v>44931</v>
      </c>
      <c r="B50262" t="s">
        <v>130</v>
      </c>
      <c r="C50262" t="s">
        <v>93</v>
      </c>
      <c r="D50262">
        <v>2023</v>
      </c>
      <c r="E50262">
        <v>5</v>
      </c>
      <c r="F50262" t="s">
        <v>87</v>
      </c>
      <c r="G50262" t="s">
        <v>16</v>
      </c>
      <c r="H50262" t="s">
        <v>24</v>
      </c>
      <c r="I50262">
        <v>0</v>
      </c>
      <c r="J50262">
        <v>15</v>
      </c>
      <c r="K50262">
        <v>0</v>
      </c>
      <c r="L50262">
        <v>0</v>
      </c>
      <c r="M50262">
        <v>0</v>
      </c>
      <c r="N50262">
        <v>0</v>
      </c>
    </row>
    <row r="50263" spans="1:14" x14ac:dyDescent="0.3">
      <c r="A50263" s="1">
        <v>44931</v>
      </c>
      <c r="B50263" t="s">
        <v>130</v>
      </c>
      <c r="C50263" t="s">
        <v>93</v>
      </c>
      <c r="D50263">
        <v>2023</v>
      </c>
      <c r="E50263">
        <v>5</v>
      </c>
      <c r="F50263" t="s">
        <v>87</v>
      </c>
      <c r="G50263" t="s">
        <v>16</v>
      </c>
      <c r="H50263" t="s">
        <v>25</v>
      </c>
      <c r="I50263">
        <v>0</v>
      </c>
      <c r="J50263">
        <v>13</v>
      </c>
      <c r="K50263">
        <v>0</v>
      </c>
      <c r="L50263">
        <v>0</v>
      </c>
      <c r="M50263">
        <v>0</v>
      </c>
      <c r="N50263">
        <v>0</v>
      </c>
    </row>
    <row r="50264" spans="1:14" x14ac:dyDescent="0.3">
      <c r="A50264" s="1">
        <v>44931</v>
      </c>
      <c r="B50264" t="s">
        <v>130</v>
      </c>
      <c r="C50264" t="s">
        <v>93</v>
      </c>
      <c r="D50264">
        <v>2023</v>
      </c>
      <c r="E50264">
        <v>5</v>
      </c>
      <c r="F50264" t="s">
        <v>87</v>
      </c>
      <c r="G50264" t="s">
        <v>16</v>
      </c>
      <c r="H50264" t="s">
        <v>26</v>
      </c>
      <c r="I50264">
        <v>0</v>
      </c>
      <c r="J50264">
        <v>15</v>
      </c>
      <c r="K50264">
        <v>0</v>
      </c>
      <c r="L50264">
        <v>0</v>
      </c>
      <c r="M50264">
        <v>0</v>
      </c>
      <c r="N50264">
        <v>0</v>
      </c>
    </row>
    <row r="50265" spans="1:14" x14ac:dyDescent="0.3">
      <c r="A50265" s="1">
        <v>44931</v>
      </c>
      <c r="B50265" t="s">
        <v>130</v>
      </c>
      <c r="C50265" t="s">
        <v>93</v>
      </c>
      <c r="D50265">
        <v>2023</v>
      </c>
      <c r="E50265">
        <v>5</v>
      </c>
      <c r="F50265" t="s">
        <v>87</v>
      </c>
      <c r="G50265" t="s">
        <v>16</v>
      </c>
      <c r="H50265" t="s">
        <v>27</v>
      </c>
      <c r="I50265">
        <v>0</v>
      </c>
      <c r="J50265">
        <v>21</v>
      </c>
      <c r="K50265">
        <v>0</v>
      </c>
      <c r="L50265">
        <v>0</v>
      </c>
      <c r="M50265">
        <v>0</v>
      </c>
      <c r="N50265">
        <v>0</v>
      </c>
    </row>
    <row r="50266" spans="1:14" x14ac:dyDescent="0.3">
      <c r="A50266" s="1">
        <v>44931</v>
      </c>
      <c r="B50266" t="s">
        <v>130</v>
      </c>
      <c r="C50266" t="s">
        <v>93</v>
      </c>
      <c r="D50266">
        <v>2023</v>
      </c>
      <c r="E50266">
        <v>5</v>
      </c>
      <c r="F50266" t="s">
        <v>87</v>
      </c>
      <c r="G50266" t="s">
        <v>16</v>
      </c>
      <c r="H50266" t="s">
        <v>28</v>
      </c>
      <c r="I50266">
        <v>0</v>
      </c>
      <c r="J50266">
        <v>32</v>
      </c>
      <c r="K50266">
        <v>0</v>
      </c>
      <c r="L50266">
        <v>0</v>
      </c>
      <c r="M50266">
        <v>0</v>
      </c>
      <c r="N50266">
        <v>0</v>
      </c>
    </row>
    <row r="50267" spans="1:14" x14ac:dyDescent="0.3">
      <c r="A50267" s="1">
        <v>44931</v>
      </c>
      <c r="B50267" t="s">
        <v>130</v>
      </c>
      <c r="C50267" t="s">
        <v>93</v>
      </c>
      <c r="D50267">
        <v>2023</v>
      </c>
      <c r="E50267">
        <v>5</v>
      </c>
      <c r="F50267" t="s">
        <v>87</v>
      </c>
      <c r="G50267" t="s">
        <v>34</v>
      </c>
      <c r="H50267" t="s">
        <v>18</v>
      </c>
      <c r="I50267">
        <v>0</v>
      </c>
      <c r="K50267">
        <v>0</v>
      </c>
      <c r="L50267">
        <v>0</v>
      </c>
      <c r="M50267">
        <v>0</v>
      </c>
      <c r="N50267">
        <v>0</v>
      </c>
    </row>
    <row r="50268" spans="1:14" x14ac:dyDescent="0.3">
      <c r="A50268" s="1">
        <v>44931</v>
      </c>
      <c r="B50268" t="s">
        <v>130</v>
      </c>
      <c r="C50268" t="s">
        <v>93</v>
      </c>
      <c r="D50268">
        <v>2023</v>
      </c>
      <c r="E50268">
        <v>5</v>
      </c>
      <c r="F50268" t="s">
        <v>87</v>
      </c>
      <c r="G50268" t="s">
        <v>34</v>
      </c>
      <c r="H50268" t="s">
        <v>19</v>
      </c>
      <c r="I50268">
        <v>0</v>
      </c>
      <c r="K50268">
        <v>0</v>
      </c>
      <c r="L50268">
        <v>0</v>
      </c>
      <c r="M50268">
        <v>0</v>
      </c>
      <c r="N50268">
        <v>0</v>
      </c>
    </row>
    <row r="50269" spans="1:14" x14ac:dyDescent="0.3">
      <c r="A50269" s="1">
        <v>44931</v>
      </c>
      <c r="B50269" t="s">
        <v>130</v>
      </c>
      <c r="C50269" t="s">
        <v>93</v>
      </c>
      <c r="D50269">
        <v>2023</v>
      </c>
      <c r="E50269">
        <v>5</v>
      </c>
      <c r="F50269" t="s">
        <v>87</v>
      </c>
      <c r="G50269" t="s">
        <v>34</v>
      </c>
      <c r="H50269" t="s">
        <v>20</v>
      </c>
      <c r="I50269">
        <v>0</v>
      </c>
      <c r="J50269">
        <v>0</v>
      </c>
      <c r="K50269">
        <v>0</v>
      </c>
      <c r="L50269">
        <v>0</v>
      </c>
      <c r="M50269">
        <v>0</v>
      </c>
      <c r="N50269">
        <v>0</v>
      </c>
    </row>
    <row r="50270" spans="1:14" x14ac:dyDescent="0.3">
      <c r="A50270" s="1">
        <v>44931</v>
      </c>
      <c r="B50270" t="s">
        <v>130</v>
      </c>
      <c r="C50270" t="s">
        <v>93</v>
      </c>
      <c r="D50270">
        <v>2023</v>
      </c>
      <c r="E50270">
        <v>5</v>
      </c>
      <c r="F50270" t="s">
        <v>87</v>
      </c>
      <c r="G50270" t="s">
        <v>34</v>
      </c>
      <c r="H50270" t="s">
        <v>21</v>
      </c>
      <c r="I50270">
        <v>0</v>
      </c>
      <c r="K50270">
        <v>0</v>
      </c>
      <c r="L50270">
        <v>0</v>
      </c>
      <c r="M50270">
        <v>0</v>
      </c>
      <c r="N50270">
        <v>0</v>
      </c>
    </row>
    <row r="50271" spans="1:14" x14ac:dyDescent="0.3">
      <c r="A50271" s="1">
        <v>44931</v>
      </c>
      <c r="B50271" t="s">
        <v>130</v>
      </c>
      <c r="C50271" t="s">
        <v>93</v>
      </c>
      <c r="D50271">
        <v>2023</v>
      </c>
      <c r="E50271">
        <v>5</v>
      </c>
      <c r="F50271" t="s">
        <v>87</v>
      </c>
      <c r="G50271" t="s">
        <v>34</v>
      </c>
      <c r="H50271" t="s">
        <v>22</v>
      </c>
      <c r="I50271">
        <v>0</v>
      </c>
      <c r="K50271">
        <v>0</v>
      </c>
      <c r="L50271">
        <v>0</v>
      </c>
      <c r="M50271">
        <v>0</v>
      </c>
      <c r="N50271">
        <v>0</v>
      </c>
    </row>
    <row r="50272" spans="1:14" x14ac:dyDescent="0.3">
      <c r="A50272" s="1">
        <v>44931</v>
      </c>
      <c r="B50272" t="s">
        <v>130</v>
      </c>
      <c r="C50272" t="s">
        <v>93</v>
      </c>
      <c r="D50272">
        <v>2023</v>
      </c>
      <c r="E50272">
        <v>5</v>
      </c>
      <c r="F50272" t="s">
        <v>87</v>
      </c>
      <c r="G50272" t="s">
        <v>34</v>
      </c>
      <c r="H50272" t="s">
        <v>23</v>
      </c>
      <c r="I50272">
        <v>0</v>
      </c>
      <c r="J50272">
        <v>10</v>
      </c>
      <c r="K50272">
        <v>0</v>
      </c>
      <c r="L50272">
        <v>0</v>
      </c>
      <c r="M50272">
        <v>0</v>
      </c>
      <c r="N50272">
        <v>0</v>
      </c>
    </row>
    <row r="50273" spans="1:14" x14ac:dyDescent="0.3">
      <c r="A50273" s="1">
        <v>44931</v>
      </c>
      <c r="B50273" t="s">
        <v>130</v>
      </c>
      <c r="C50273" t="s">
        <v>93</v>
      </c>
      <c r="D50273">
        <v>2023</v>
      </c>
      <c r="E50273">
        <v>5</v>
      </c>
      <c r="F50273" t="s">
        <v>87</v>
      </c>
      <c r="G50273" t="s">
        <v>34</v>
      </c>
      <c r="H50273" t="s">
        <v>24</v>
      </c>
      <c r="I50273">
        <v>0</v>
      </c>
      <c r="J50273">
        <v>13</v>
      </c>
      <c r="K50273">
        <v>0</v>
      </c>
      <c r="L50273">
        <v>0</v>
      </c>
      <c r="M50273">
        <v>0</v>
      </c>
      <c r="N50273">
        <v>0</v>
      </c>
    </row>
    <row r="50274" spans="1:14" x14ac:dyDescent="0.3">
      <c r="A50274" s="1">
        <v>44931</v>
      </c>
      <c r="B50274" t="s">
        <v>130</v>
      </c>
      <c r="C50274" t="s">
        <v>93</v>
      </c>
      <c r="D50274">
        <v>2023</v>
      </c>
      <c r="E50274">
        <v>5</v>
      </c>
      <c r="F50274" t="s">
        <v>87</v>
      </c>
      <c r="G50274" t="s">
        <v>34</v>
      </c>
      <c r="H50274" t="s">
        <v>25</v>
      </c>
      <c r="I50274">
        <v>0</v>
      </c>
      <c r="J50274">
        <v>12</v>
      </c>
      <c r="K50274">
        <v>0</v>
      </c>
      <c r="L50274">
        <v>0</v>
      </c>
      <c r="M50274">
        <v>0</v>
      </c>
      <c r="N50274">
        <v>0</v>
      </c>
    </row>
    <row r="50275" spans="1:14" x14ac:dyDescent="0.3">
      <c r="A50275" s="1">
        <v>44931</v>
      </c>
      <c r="B50275" t="s">
        <v>130</v>
      </c>
      <c r="C50275" t="s">
        <v>93</v>
      </c>
      <c r="D50275">
        <v>2023</v>
      </c>
      <c r="E50275">
        <v>5</v>
      </c>
      <c r="F50275" t="s">
        <v>87</v>
      </c>
      <c r="G50275" t="s">
        <v>34</v>
      </c>
      <c r="H50275" t="s">
        <v>26</v>
      </c>
      <c r="I50275">
        <v>0</v>
      </c>
      <c r="K50275">
        <v>0</v>
      </c>
      <c r="L50275">
        <v>0</v>
      </c>
      <c r="M50275">
        <v>0</v>
      </c>
      <c r="N50275">
        <v>0</v>
      </c>
    </row>
    <row r="50276" spans="1:14" x14ac:dyDescent="0.3">
      <c r="A50276" s="1">
        <v>44931</v>
      </c>
      <c r="B50276" t="s">
        <v>130</v>
      </c>
      <c r="C50276" t="s">
        <v>93</v>
      </c>
      <c r="D50276">
        <v>2023</v>
      </c>
      <c r="E50276">
        <v>5</v>
      </c>
      <c r="F50276" t="s">
        <v>87</v>
      </c>
      <c r="G50276" t="s">
        <v>34</v>
      </c>
      <c r="H50276" t="s">
        <v>27</v>
      </c>
      <c r="I50276">
        <v>0</v>
      </c>
      <c r="J50276">
        <v>10</v>
      </c>
      <c r="K50276">
        <v>0</v>
      </c>
      <c r="L50276">
        <v>0</v>
      </c>
      <c r="M50276">
        <v>0</v>
      </c>
      <c r="N50276">
        <v>0</v>
      </c>
    </row>
    <row r="50277" spans="1:14" x14ac:dyDescent="0.3">
      <c r="A50277" s="1">
        <v>44931</v>
      </c>
      <c r="B50277" t="s">
        <v>130</v>
      </c>
      <c r="C50277" t="s">
        <v>93</v>
      </c>
      <c r="D50277">
        <v>2023</v>
      </c>
      <c r="E50277">
        <v>5</v>
      </c>
      <c r="F50277" t="s">
        <v>87</v>
      </c>
      <c r="G50277" t="s">
        <v>34</v>
      </c>
      <c r="H50277" t="s">
        <v>28</v>
      </c>
      <c r="I50277">
        <v>0</v>
      </c>
      <c r="J50277">
        <v>18</v>
      </c>
      <c r="K50277">
        <v>0</v>
      </c>
      <c r="L50277">
        <v>0</v>
      </c>
      <c r="M50277">
        <v>0</v>
      </c>
      <c r="N50277">
        <v>0</v>
      </c>
    </row>
    <row r="50278" spans="1:14" x14ac:dyDescent="0.3">
      <c r="A50278" s="1">
        <v>44931</v>
      </c>
      <c r="B50278" t="s">
        <v>130</v>
      </c>
      <c r="C50278" t="s">
        <v>93</v>
      </c>
      <c r="D50278">
        <v>2023</v>
      </c>
      <c r="E50278">
        <v>5</v>
      </c>
      <c r="F50278" t="s">
        <v>87</v>
      </c>
      <c r="G50278" t="s">
        <v>35</v>
      </c>
      <c r="H50278" t="s">
        <v>18</v>
      </c>
      <c r="I50278">
        <v>0</v>
      </c>
      <c r="J50278">
        <v>0</v>
      </c>
      <c r="K50278">
        <v>0</v>
      </c>
      <c r="L50278">
        <v>0</v>
      </c>
      <c r="M50278">
        <v>0</v>
      </c>
      <c r="N50278">
        <v>0</v>
      </c>
    </row>
    <row r="50279" spans="1:14" x14ac:dyDescent="0.3">
      <c r="A50279" s="1">
        <v>44931</v>
      </c>
      <c r="B50279" t="s">
        <v>130</v>
      </c>
      <c r="C50279" t="s">
        <v>93</v>
      </c>
      <c r="D50279">
        <v>2023</v>
      </c>
      <c r="E50279">
        <v>5</v>
      </c>
      <c r="F50279" t="s">
        <v>87</v>
      </c>
      <c r="G50279" t="s">
        <v>35</v>
      </c>
      <c r="H50279" t="s">
        <v>19</v>
      </c>
      <c r="I50279">
        <v>0</v>
      </c>
      <c r="K50279">
        <v>0</v>
      </c>
      <c r="L50279">
        <v>0</v>
      </c>
      <c r="M50279">
        <v>0</v>
      </c>
      <c r="N50279">
        <v>0</v>
      </c>
    </row>
    <row r="50280" spans="1:14" x14ac:dyDescent="0.3">
      <c r="A50280" s="1">
        <v>44931</v>
      </c>
      <c r="B50280" t="s">
        <v>130</v>
      </c>
      <c r="C50280" t="s">
        <v>93</v>
      </c>
      <c r="D50280">
        <v>2023</v>
      </c>
      <c r="E50280">
        <v>5</v>
      </c>
      <c r="F50280" t="s">
        <v>87</v>
      </c>
      <c r="G50280" t="s">
        <v>35</v>
      </c>
      <c r="H50280" t="s">
        <v>20</v>
      </c>
      <c r="I50280">
        <v>0</v>
      </c>
      <c r="J50280">
        <v>0</v>
      </c>
      <c r="K50280">
        <v>0</v>
      </c>
      <c r="L50280">
        <v>0</v>
      </c>
      <c r="M50280">
        <v>0</v>
      </c>
      <c r="N50280">
        <v>0</v>
      </c>
    </row>
    <row r="50281" spans="1:14" x14ac:dyDescent="0.3">
      <c r="A50281" s="1">
        <v>44931</v>
      </c>
      <c r="B50281" t="s">
        <v>130</v>
      </c>
      <c r="C50281" t="s">
        <v>93</v>
      </c>
      <c r="D50281">
        <v>2023</v>
      </c>
      <c r="E50281">
        <v>5</v>
      </c>
      <c r="F50281" t="s">
        <v>87</v>
      </c>
      <c r="G50281" t="s">
        <v>35</v>
      </c>
      <c r="H50281" t="s">
        <v>21</v>
      </c>
      <c r="I50281">
        <v>0</v>
      </c>
      <c r="K50281">
        <v>0</v>
      </c>
      <c r="L50281">
        <v>0</v>
      </c>
      <c r="M50281">
        <v>0</v>
      </c>
      <c r="N50281">
        <v>0</v>
      </c>
    </row>
    <row r="50282" spans="1:14" x14ac:dyDescent="0.3">
      <c r="A50282" s="1">
        <v>44931</v>
      </c>
      <c r="B50282" t="s">
        <v>130</v>
      </c>
      <c r="C50282" t="s">
        <v>93</v>
      </c>
      <c r="D50282">
        <v>2023</v>
      </c>
      <c r="E50282">
        <v>5</v>
      </c>
      <c r="F50282" t="s">
        <v>87</v>
      </c>
      <c r="G50282" t="s">
        <v>35</v>
      </c>
      <c r="H50282" t="s">
        <v>22</v>
      </c>
      <c r="I50282">
        <v>0</v>
      </c>
      <c r="K50282">
        <v>0</v>
      </c>
      <c r="L50282">
        <v>0</v>
      </c>
      <c r="M50282">
        <v>0</v>
      </c>
      <c r="N50282">
        <v>0</v>
      </c>
    </row>
    <row r="50283" spans="1:14" x14ac:dyDescent="0.3">
      <c r="A50283" s="1">
        <v>44931</v>
      </c>
      <c r="B50283" t="s">
        <v>130</v>
      </c>
      <c r="C50283" t="s">
        <v>93</v>
      </c>
      <c r="D50283">
        <v>2023</v>
      </c>
      <c r="E50283">
        <v>5</v>
      </c>
      <c r="F50283" t="s">
        <v>87</v>
      </c>
      <c r="G50283" t="s">
        <v>35</v>
      </c>
      <c r="H50283" t="s">
        <v>23</v>
      </c>
      <c r="I50283">
        <v>0</v>
      </c>
      <c r="K50283">
        <v>0</v>
      </c>
      <c r="L50283">
        <v>0</v>
      </c>
      <c r="M50283">
        <v>0</v>
      </c>
      <c r="N50283">
        <v>0</v>
      </c>
    </row>
    <row r="50284" spans="1:14" x14ac:dyDescent="0.3">
      <c r="A50284" s="1">
        <v>44931</v>
      </c>
      <c r="B50284" t="s">
        <v>130</v>
      </c>
      <c r="C50284" t="s">
        <v>93</v>
      </c>
      <c r="D50284">
        <v>2023</v>
      </c>
      <c r="E50284">
        <v>5</v>
      </c>
      <c r="F50284" t="s">
        <v>87</v>
      </c>
      <c r="G50284" t="s">
        <v>35</v>
      </c>
      <c r="H50284" t="s">
        <v>24</v>
      </c>
      <c r="I50284">
        <v>0</v>
      </c>
      <c r="K50284">
        <v>0</v>
      </c>
      <c r="L50284">
        <v>0</v>
      </c>
      <c r="M50284">
        <v>0</v>
      </c>
      <c r="N50284">
        <v>0</v>
      </c>
    </row>
    <row r="50285" spans="1:14" x14ac:dyDescent="0.3">
      <c r="A50285" s="1">
        <v>44931</v>
      </c>
      <c r="B50285" t="s">
        <v>130</v>
      </c>
      <c r="C50285" t="s">
        <v>93</v>
      </c>
      <c r="D50285">
        <v>2023</v>
      </c>
      <c r="E50285">
        <v>5</v>
      </c>
      <c r="F50285" t="s">
        <v>87</v>
      </c>
      <c r="G50285" t="s">
        <v>35</v>
      </c>
      <c r="H50285" t="s">
        <v>25</v>
      </c>
      <c r="I50285">
        <v>0</v>
      </c>
      <c r="K50285">
        <v>0</v>
      </c>
      <c r="L50285">
        <v>0</v>
      </c>
      <c r="M50285">
        <v>0</v>
      </c>
      <c r="N50285">
        <v>0</v>
      </c>
    </row>
    <row r="50286" spans="1:14" x14ac:dyDescent="0.3">
      <c r="A50286" s="1">
        <v>44931</v>
      </c>
      <c r="B50286" t="s">
        <v>130</v>
      </c>
      <c r="C50286" t="s">
        <v>93</v>
      </c>
      <c r="D50286">
        <v>2023</v>
      </c>
      <c r="E50286">
        <v>5</v>
      </c>
      <c r="F50286" t="s">
        <v>87</v>
      </c>
      <c r="G50286" t="s">
        <v>35</v>
      </c>
      <c r="H50286" t="s">
        <v>26</v>
      </c>
      <c r="I50286">
        <v>0</v>
      </c>
      <c r="K50286">
        <v>0</v>
      </c>
      <c r="L50286">
        <v>0</v>
      </c>
      <c r="M50286">
        <v>0</v>
      </c>
      <c r="N50286">
        <v>0</v>
      </c>
    </row>
    <row r="50287" spans="1:14" x14ac:dyDescent="0.3">
      <c r="A50287" s="1">
        <v>44931</v>
      </c>
      <c r="B50287" t="s">
        <v>130</v>
      </c>
      <c r="C50287" t="s">
        <v>93</v>
      </c>
      <c r="D50287">
        <v>2023</v>
      </c>
      <c r="E50287">
        <v>5</v>
      </c>
      <c r="F50287" t="s">
        <v>87</v>
      </c>
      <c r="G50287" t="s">
        <v>35</v>
      </c>
      <c r="H50287" t="s">
        <v>27</v>
      </c>
      <c r="I50287">
        <v>0</v>
      </c>
      <c r="J50287">
        <v>11</v>
      </c>
      <c r="K50287">
        <v>0</v>
      </c>
      <c r="L50287">
        <v>0</v>
      </c>
      <c r="M50287">
        <v>0</v>
      </c>
      <c r="N50287">
        <v>0</v>
      </c>
    </row>
    <row r="50288" spans="1:14" x14ac:dyDescent="0.3">
      <c r="A50288" s="1">
        <v>44931</v>
      </c>
      <c r="B50288" t="s">
        <v>130</v>
      </c>
      <c r="C50288" t="s">
        <v>93</v>
      </c>
      <c r="D50288">
        <v>2023</v>
      </c>
      <c r="E50288">
        <v>5</v>
      </c>
      <c r="F50288" t="s">
        <v>87</v>
      </c>
      <c r="G50288" t="s">
        <v>35</v>
      </c>
      <c r="H50288" t="s">
        <v>28</v>
      </c>
      <c r="I50288">
        <v>0</v>
      </c>
      <c r="J50288">
        <v>14</v>
      </c>
      <c r="K50288">
        <v>0</v>
      </c>
      <c r="L50288">
        <v>0</v>
      </c>
      <c r="M50288">
        <v>0</v>
      </c>
      <c r="N50288">
        <v>0</v>
      </c>
    </row>
    <row r="50289" spans="1:14" x14ac:dyDescent="0.3">
      <c r="A50289" s="1">
        <v>44931</v>
      </c>
      <c r="B50289" t="s">
        <v>130</v>
      </c>
      <c r="C50289" t="s">
        <v>93</v>
      </c>
      <c r="D50289">
        <v>2023</v>
      </c>
      <c r="E50289">
        <v>5</v>
      </c>
      <c r="F50289" t="s">
        <v>87</v>
      </c>
      <c r="G50289" t="s">
        <v>35</v>
      </c>
      <c r="H50289" t="s">
        <v>29</v>
      </c>
      <c r="I50289">
        <v>0</v>
      </c>
      <c r="J50289">
        <v>25</v>
      </c>
      <c r="K50289">
        <v>0</v>
      </c>
      <c r="L50289">
        <v>0</v>
      </c>
      <c r="M50289">
        <v>0</v>
      </c>
      <c r="N50289">
        <v>0</v>
      </c>
    </row>
    <row r="50290" spans="1:14" x14ac:dyDescent="0.3">
      <c r="A50290" s="1">
        <v>44931</v>
      </c>
      <c r="B50290" t="s">
        <v>130</v>
      </c>
      <c r="C50290" t="s">
        <v>93</v>
      </c>
      <c r="D50290">
        <v>2023</v>
      </c>
      <c r="E50290">
        <v>5</v>
      </c>
      <c r="F50290" t="s">
        <v>87</v>
      </c>
      <c r="G50290" t="s">
        <v>35</v>
      </c>
      <c r="H50290" t="s">
        <v>30</v>
      </c>
      <c r="I50290">
        <v>0</v>
      </c>
      <c r="J50290">
        <v>17</v>
      </c>
      <c r="K50290">
        <v>0</v>
      </c>
      <c r="L50290">
        <v>0</v>
      </c>
      <c r="M50290">
        <v>0</v>
      </c>
      <c r="N50290">
        <v>0</v>
      </c>
    </row>
    <row r="50291" spans="1:14" x14ac:dyDescent="0.3">
      <c r="A50291" s="1">
        <v>44932</v>
      </c>
      <c r="B50291" t="s">
        <v>131</v>
      </c>
      <c r="C50291" t="s">
        <v>93</v>
      </c>
      <c r="D50291">
        <v>2023</v>
      </c>
      <c r="E50291">
        <v>6</v>
      </c>
      <c r="F50291" t="s">
        <v>87</v>
      </c>
      <c r="G50291" t="s">
        <v>16</v>
      </c>
      <c r="H50291" t="s">
        <v>18</v>
      </c>
      <c r="I50291">
        <v>0</v>
      </c>
      <c r="K50291">
        <v>0</v>
      </c>
      <c r="L50291">
        <v>0</v>
      </c>
      <c r="M50291">
        <v>0</v>
      </c>
      <c r="N50291">
        <v>0</v>
      </c>
    </row>
    <row r="50292" spans="1:14" x14ac:dyDescent="0.3">
      <c r="A50292" s="1">
        <v>44932</v>
      </c>
      <c r="B50292" t="s">
        <v>131</v>
      </c>
      <c r="C50292" t="s">
        <v>93</v>
      </c>
      <c r="D50292">
        <v>2023</v>
      </c>
      <c r="E50292">
        <v>6</v>
      </c>
      <c r="F50292" t="s">
        <v>87</v>
      </c>
      <c r="G50292" t="s">
        <v>16</v>
      </c>
      <c r="H50292" t="s">
        <v>19</v>
      </c>
      <c r="I50292">
        <v>0</v>
      </c>
      <c r="K50292">
        <v>0</v>
      </c>
      <c r="L50292">
        <v>0</v>
      </c>
      <c r="M50292">
        <v>0</v>
      </c>
      <c r="N50292">
        <v>0</v>
      </c>
    </row>
    <row r="50293" spans="1:14" x14ac:dyDescent="0.3">
      <c r="A50293" s="1">
        <v>44932</v>
      </c>
      <c r="B50293" t="s">
        <v>131</v>
      </c>
      <c r="C50293" t="s">
        <v>93</v>
      </c>
      <c r="D50293">
        <v>2023</v>
      </c>
      <c r="E50293">
        <v>6</v>
      </c>
      <c r="F50293" t="s">
        <v>87</v>
      </c>
      <c r="G50293" t="s">
        <v>16</v>
      </c>
      <c r="H50293" t="s">
        <v>20</v>
      </c>
      <c r="I50293">
        <v>0</v>
      </c>
      <c r="J50293">
        <v>0</v>
      </c>
      <c r="K50293">
        <v>0</v>
      </c>
      <c r="L50293">
        <v>0</v>
      </c>
      <c r="M50293">
        <v>0</v>
      </c>
      <c r="N50293">
        <v>0</v>
      </c>
    </row>
    <row r="50294" spans="1:14" x14ac:dyDescent="0.3">
      <c r="A50294" s="1">
        <v>44932</v>
      </c>
      <c r="B50294" t="s">
        <v>131</v>
      </c>
      <c r="C50294" t="s">
        <v>93</v>
      </c>
      <c r="D50294">
        <v>2023</v>
      </c>
      <c r="E50294">
        <v>6</v>
      </c>
      <c r="F50294" t="s">
        <v>87</v>
      </c>
      <c r="G50294" t="s">
        <v>16</v>
      </c>
      <c r="H50294" t="s">
        <v>21</v>
      </c>
      <c r="I50294">
        <v>0</v>
      </c>
      <c r="K50294">
        <v>0</v>
      </c>
      <c r="L50294">
        <v>0</v>
      </c>
      <c r="M50294">
        <v>0</v>
      </c>
      <c r="N50294">
        <v>0</v>
      </c>
    </row>
    <row r="50295" spans="1:14" x14ac:dyDescent="0.3">
      <c r="A50295" s="1">
        <v>44932</v>
      </c>
      <c r="B50295" t="s">
        <v>131</v>
      </c>
      <c r="C50295" t="s">
        <v>93</v>
      </c>
      <c r="D50295">
        <v>2023</v>
      </c>
      <c r="E50295">
        <v>6</v>
      </c>
      <c r="F50295" t="s">
        <v>87</v>
      </c>
      <c r="G50295" t="s">
        <v>16</v>
      </c>
      <c r="H50295" t="s">
        <v>22</v>
      </c>
      <c r="I50295">
        <v>0</v>
      </c>
      <c r="K50295">
        <v>0</v>
      </c>
      <c r="L50295">
        <v>0</v>
      </c>
      <c r="M50295">
        <v>0</v>
      </c>
      <c r="N50295">
        <v>0</v>
      </c>
    </row>
    <row r="50296" spans="1:14" x14ac:dyDescent="0.3">
      <c r="A50296" s="1">
        <v>44932</v>
      </c>
      <c r="B50296" t="s">
        <v>131</v>
      </c>
      <c r="C50296" t="s">
        <v>93</v>
      </c>
      <c r="D50296">
        <v>2023</v>
      </c>
      <c r="E50296">
        <v>6</v>
      </c>
      <c r="F50296" t="s">
        <v>87</v>
      </c>
      <c r="G50296" t="s">
        <v>16</v>
      </c>
      <c r="H50296" t="s">
        <v>23</v>
      </c>
      <c r="I50296">
        <v>0</v>
      </c>
      <c r="J50296">
        <v>12</v>
      </c>
      <c r="K50296">
        <v>0</v>
      </c>
      <c r="L50296">
        <v>0</v>
      </c>
      <c r="M50296">
        <v>0</v>
      </c>
      <c r="N50296">
        <v>0</v>
      </c>
    </row>
    <row r="50297" spans="1:14" x14ac:dyDescent="0.3">
      <c r="A50297" s="1">
        <v>44932</v>
      </c>
      <c r="B50297" t="s">
        <v>131</v>
      </c>
      <c r="C50297" t="s">
        <v>93</v>
      </c>
      <c r="D50297">
        <v>2023</v>
      </c>
      <c r="E50297">
        <v>6</v>
      </c>
      <c r="F50297" t="s">
        <v>87</v>
      </c>
      <c r="G50297" t="s">
        <v>16</v>
      </c>
      <c r="H50297" t="s">
        <v>24</v>
      </c>
      <c r="I50297">
        <v>0</v>
      </c>
      <c r="K50297">
        <v>0</v>
      </c>
      <c r="L50297">
        <v>0</v>
      </c>
      <c r="M50297">
        <v>0</v>
      </c>
      <c r="N50297">
        <v>0</v>
      </c>
    </row>
    <row r="50298" spans="1:14" x14ac:dyDescent="0.3">
      <c r="A50298" s="1">
        <v>44932</v>
      </c>
      <c r="B50298" t="s">
        <v>131</v>
      </c>
      <c r="C50298" t="s">
        <v>93</v>
      </c>
      <c r="D50298">
        <v>2023</v>
      </c>
      <c r="E50298">
        <v>6</v>
      </c>
      <c r="F50298" t="s">
        <v>87</v>
      </c>
      <c r="G50298" t="s">
        <v>16</v>
      </c>
      <c r="H50298" t="s">
        <v>25</v>
      </c>
      <c r="I50298">
        <v>0</v>
      </c>
      <c r="J50298">
        <v>11</v>
      </c>
      <c r="K50298">
        <v>0</v>
      </c>
      <c r="L50298">
        <v>0</v>
      </c>
      <c r="M50298">
        <v>0</v>
      </c>
      <c r="N50298">
        <v>0</v>
      </c>
    </row>
    <row r="50299" spans="1:14" x14ac:dyDescent="0.3">
      <c r="A50299" s="1">
        <v>44932</v>
      </c>
      <c r="B50299" t="s">
        <v>131</v>
      </c>
      <c r="C50299" t="s">
        <v>93</v>
      </c>
      <c r="D50299">
        <v>2023</v>
      </c>
      <c r="E50299">
        <v>6</v>
      </c>
      <c r="F50299" t="s">
        <v>87</v>
      </c>
      <c r="G50299" t="s">
        <v>16</v>
      </c>
      <c r="H50299" t="s">
        <v>26</v>
      </c>
      <c r="I50299">
        <v>0</v>
      </c>
      <c r="J50299">
        <v>18</v>
      </c>
      <c r="K50299">
        <v>0</v>
      </c>
      <c r="L50299">
        <v>0</v>
      </c>
      <c r="M50299">
        <v>0</v>
      </c>
      <c r="N50299">
        <v>0</v>
      </c>
    </row>
    <row r="50300" spans="1:14" x14ac:dyDescent="0.3">
      <c r="A50300" s="1">
        <v>44932</v>
      </c>
      <c r="B50300" t="s">
        <v>131</v>
      </c>
      <c r="C50300" t="s">
        <v>93</v>
      </c>
      <c r="D50300">
        <v>2023</v>
      </c>
      <c r="E50300">
        <v>6</v>
      </c>
      <c r="F50300" t="s">
        <v>87</v>
      </c>
      <c r="G50300" t="s">
        <v>16</v>
      </c>
      <c r="H50300" t="s">
        <v>27</v>
      </c>
      <c r="I50300">
        <v>0</v>
      </c>
      <c r="J50300">
        <v>17</v>
      </c>
      <c r="K50300">
        <v>0</v>
      </c>
      <c r="L50300">
        <v>0</v>
      </c>
      <c r="M50300">
        <v>0</v>
      </c>
      <c r="N50300">
        <v>0</v>
      </c>
    </row>
    <row r="50301" spans="1:14" x14ac:dyDescent="0.3">
      <c r="A50301" s="1">
        <v>44932</v>
      </c>
      <c r="B50301" t="s">
        <v>131</v>
      </c>
      <c r="C50301" t="s">
        <v>93</v>
      </c>
      <c r="D50301">
        <v>2023</v>
      </c>
      <c r="E50301">
        <v>6</v>
      </c>
      <c r="F50301" t="s">
        <v>87</v>
      </c>
      <c r="G50301" t="s">
        <v>16</v>
      </c>
      <c r="H50301" t="s">
        <v>30</v>
      </c>
      <c r="I50301">
        <v>0</v>
      </c>
      <c r="J50301">
        <v>41</v>
      </c>
      <c r="K50301">
        <v>0</v>
      </c>
      <c r="L50301">
        <v>0</v>
      </c>
      <c r="M50301">
        <v>0</v>
      </c>
      <c r="N50301">
        <v>0</v>
      </c>
    </row>
    <row r="50302" spans="1:14" x14ac:dyDescent="0.3">
      <c r="A50302" s="1">
        <v>44932</v>
      </c>
      <c r="B50302" t="s">
        <v>131</v>
      </c>
      <c r="C50302" t="s">
        <v>93</v>
      </c>
      <c r="D50302">
        <v>2023</v>
      </c>
      <c r="E50302">
        <v>6</v>
      </c>
      <c r="F50302" t="s">
        <v>87</v>
      </c>
      <c r="G50302" t="s">
        <v>34</v>
      </c>
      <c r="H50302" t="s">
        <v>18</v>
      </c>
      <c r="I50302">
        <v>0</v>
      </c>
      <c r="K50302">
        <v>0</v>
      </c>
      <c r="L50302">
        <v>0</v>
      </c>
      <c r="M50302">
        <v>0</v>
      </c>
      <c r="N50302">
        <v>0</v>
      </c>
    </row>
    <row r="50303" spans="1:14" x14ac:dyDescent="0.3">
      <c r="A50303" s="1">
        <v>44932</v>
      </c>
      <c r="B50303" t="s">
        <v>131</v>
      </c>
      <c r="C50303" t="s">
        <v>93</v>
      </c>
      <c r="D50303">
        <v>2023</v>
      </c>
      <c r="E50303">
        <v>6</v>
      </c>
      <c r="F50303" t="s">
        <v>87</v>
      </c>
      <c r="G50303" t="s">
        <v>34</v>
      </c>
      <c r="H50303" t="s">
        <v>19</v>
      </c>
      <c r="I50303">
        <v>0</v>
      </c>
      <c r="K50303">
        <v>0</v>
      </c>
      <c r="L50303">
        <v>0</v>
      </c>
      <c r="M50303">
        <v>0</v>
      </c>
      <c r="N50303">
        <v>0</v>
      </c>
    </row>
    <row r="50304" spans="1:14" x14ac:dyDescent="0.3">
      <c r="A50304" s="1">
        <v>44932</v>
      </c>
      <c r="B50304" t="s">
        <v>131</v>
      </c>
      <c r="C50304" t="s">
        <v>93</v>
      </c>
      <c r="D50304">
        <v>2023</v>
      </c>
      <c r="E50304">
        <v>6</v>
      </c>
      <c r="F50304" t="s">
        <v>87</v>
      </c>
      <c r="G50304" t="s">
        <v>34</v>
      </c>
      <c r="H50304" t="s">
        <v>20</v>
      </c>
      <c r="I50304">
        <v>0</v>
      </c>
      <c r="J50304">
        <v>0</v>
      </c>
      <c r="K50304">
        <v>0</v>
      </c>
      <c r="L50304">
        <v>0</v>
      </c>
      <c r="M50304">
        <v>0</v>
      </c>
      <c r="N50304">
        <v>0</v>
      </c>
    </row>
    <row r="50305" spans="1:14" x14ac:dyDescent="0.3">
      <c r="A50305" s="1">
        <v>44932</v>
      </c>
      <c r="B50305" t="s">
        <v>131</v>
      </c>
      <c r="C50305" t="s">
        <v>93</v>
      </c>
      <c r="D50305">
        <v>2023</v>
      </c>
      <c r="E50305">
        <v>6</v>
      </c>
      <c r="F50305" t="s">
        <v>87</v>
      </c>
      <c r="G50305" t="s">
        <v>34</v>
      </c>
      <c r="H50305" t="s">
        <v>21</v>
      </c>
      <c r="I50305">
        <v>0</v>
      </c>
      <c r="K50305">
        <v>0</v>
      </c>
      <c r="L50305">
        <v>0</v>
      </c>
      <c r="M50305">
        <v>0</v>
      </c>
      <c r="N50305">
        <v>0</v>
      </c>
    </row>
    <row r="50306" spans="1:14" x14ac:dyDescent="0.3">
      <c r="A50306" s="1">
        <v>44932</v>
      </c>
      <c r="B50306" t="s">
        <v>131</v>
      </c>
      <c r="C50306" t="s">
        <v>93</v>
      </c>
      <c r="D50306">
        <v>2023</v>
      </c>
      <c r="E50306">
        <v>6</v>
      </c>
      <c r="F50306" t="s">
        <v>87</v>
      </c>
      <c r="G50306" t="s">
        <v>34</v>
      </c>
      <c r="H50306" t="s">
        <v>22</v>
      </c>
      <c r="I50306">
        <v>0</v>
      </c>
      <c r="K50306">
        <v>0</v>
      </c>
      <c r="L50306">
        <v>0</v>
      </c>
      <c r="M50306">
        <v>0</v>
      </c>
      <c r="N50306">
        <v>0</v>
      </c>
    </row>
    <row r="50307" spans="1:14" x14ac:dyDescent="0.3">
      <c r="A50307" s="1">
        <v>44932</v>
      </c>
      <c r="B50307" t="s">
        <v>131</v>
      </c>
      <c r="C50307" t="s">
        <v>93</v>
      </c>
      <c r="D50307">
        <v>2023</v>
      </c>
      <c r="E50307">
        <v>6</v>
      </c>
      <c r="F50307" t="s">
        <v>87</v>
      </c>
      <c r="G50307" t="s">
        <v>34</v>
      </c>
      <c r="H50307" t="s">
        <v>23</v>
      </c>
      <c r="I50307">
        <v>0</v>
      </c>
      <c r="K50307">
        <v>0</v>
      </c>
      <c r="L50307">
        <v>0</v>
      </c>
      <c r="M50307">
        <v>0</v>
      </c>
      <c r="N50307">
        <v>0</v>
      </c>
    </row>
    <row r="50308" spans="1:14" x14ac:dyDescent="0.3">
      <c r="A50308" s="1">
        <v>44932</v>
      </c>
      <c r="B50308" t="s">
        <v>131</v>
      </c>
      <c r="C50308" t="s">
        <v>93</v>
      </c>
      <c r="D50308">
        <v>2023</v>
      </c>
      <c r="E50308">
        <v>6</v>
      </c>
      <c r="F50308" t="s">
        <v>87</v>
      </c>
      <c r="G50308" t="s">
        <v>34</v>
      </c>
      <c r="H50308" t="s">
        <v>24</v>
      </c>
      <c r="I50308">
        <v>0</v>
      </c>
      <c r="K50308">
        <v>0</v>
      </c>
      <c r="L50308">
        <v>0</v>
      </c>
      <c r="M50308">
        <v>0</v>
      </c>
      <c r="N50308">
        <v>0</v>
      </c>
    </row>
    <row r="50309" spans="1:14" x14ac:dyDescent="0.3">
      <c r="A50309" s="1">
        <v>44932</v>
      </c>
      <c r="B50309" t="s">
        <v>131</v>
      </c>
      <c r="C50309" t="s">
        <v>93</v>
      </c>
      <c r="D50309">
        <v>2023</v>
      </c>
      <c r="E50309">
        <v>6</v>
      </c>
      <c r="F50309" t="s">
        <v>87</v>
      </c>
      <c r="G50309" t="s">
        <v>34</v>
      </c>
      <c r="H50309" t="s">
        <v>25</v>
      </c>
      <c r="I50309">
        <v>0</v>
      </c>
      <c r="J50309">
        <v>10</v>
      </c>
      <c r="K50309">
        <v>0</v>
      </c>
      <c r="L50309">
        <v>0</v>
      </c>
      <c r="M50309">
        <v>0</v>
      </c>
      <c r="N50309">
        <v>0</v>
      </c>
    </row>
    <row r="50310" spans="1:14" x14ac:dyDescent="0.3">
      <c r="A50310" s="1">
        <v>44932</v>
      </c>
      <c r="B50310" t="s">
        <v>131</v>
      </c>
      <c r="C50310" t="s">
        <v>93</v>
      </c>
      <c r="D50310">
        <v>2023</v>
      </c>
      <c r="E50310">
        <v>6</v>
      </c>
      <c r="F50310" t="s">
        <v>87</v>
      </c>
      <c r="G50310" t="s">
        <v>34</v>
      </c>
      <c r="H50310" t="s">
        <v>26</v>
      </c>
      <c r="I50310">
        <v>0</v>
      </c>
      <c r="J50310">
        <v>13</v>
      </c>
      <c r="K50310">
        <v>0</v>
      </c>
      <c r="L50310">
        <v>0</v>
      </c>
      <c r="M50310">
        <v>0</v>
      </c>
      <c r="N50310">
        <v>0</v>
      </c>
    </row>
    <row r="50311" spans="1:14" x14ac:dyDescent="0.3">
      <c r="A50311" s="1">
        <v>44932</v>
      </c>
      <c r="B50311" t="s">
        <v>131</v>
      </c>
      <c r="C50311" t="s">
        <v>93</v>
      </c>
      <c r="D50311">
        <v>2023</v>
      </c>
      <c r="E50311">
        <v>6</v>
      </c>
      <c r="F50311" t="s">
        <v>87</v>
      </c>
      <c r="G50311" t="s">
        <v>34</v>
      </c>
      <c r="H50311" t="s">
        <v>27</v>
      </c>
      <c r="I50311">
        <v>0</v>
      </c>
      <c r="J50311">
        <v>12</v>
      </c>
      <c r="K50311">
        <v>0</v>
      </c>
      <c r="L50311">
        <v>0</v>
      </c>
      <c r="M50311">
        <v>0</v>
      </c>
      <c r="N50311">
        <v>0</v>
      </c>
    </row>
    <row r="50312" spans="1:14" x14ac:dyDescent="0.3">
      <c r="A50312" s="1">
        <v>44932</v>
      </c>
      <c r="B50312" t="s">
        <v>131</v>
      </c>
      <c r="C50312" t="s">
        <v>93</v>
      </c>
      <c r="D50312">
        <v>2023</v>
      </c>
      <c r="E50312">
        <v>6</v>
      </c>
      <c r="F50312" t="s">
        <v>87</v>
      </c>
      <c r="G50312" t="s">
        <v>34</v>
      </c>
      <c r="H50312" t="s">
        <v>28</v>
      </c>
      <c r="I50312">
        <v>0</v>
      </c>
      <c r="J50312">
        <v>11</v>
      </c>
      <c r="K50312">
        <v>0</v>
      </c>
      <c r="L50312">
        <v>0</v>
      </c>
      <c r="M50312">
        <v>0</v>
      </c>
      <c r="N50312">
        <v>0</v>
      </c>
    </row>
    <row r="50313" spans="1:14" x14ac:dyDescent="0.3">
      <c r="A50313" s="1">
        <v>44932</v>
      </c>
      <c r="B50313" t="s">
        <v>131</v>
      </c>
      <c r="C50313" t="s">
        <v>93</v>
      </c>
      <c r="D50313">
        <v>2023</v>
      </c>
      <c r="E50313">
        <v>6</v>
      </c>
      <c r="F50313" t="s">
        <v>87</v>
      </c>
      <c r="G50313" t="s">
        <v>34</v>
      </c>
      <c r="H50313" t="s">
        <v>29</v>
      </c>
      <c r="I50313">
        <v>0</v>
      </c>
      <c r="J50313">
        <v>35</v>
      </c>
      <c r="K50313">
        <v>0</v>
      </c>
      <c r="L50313">
        <v>0</v>
      </c>
      <c r="M50313">
        <v>0</v>
      </c>
      <c r="N50313">
        <v>0</v>
      </c>
    </row>
    <row r="50314" spans="1:14" x14ac:dyDescent="0.3">
      <c r="A50314" s="1">
        <v>44932</v>
      </c>
      <c r="B50314" t="s">
        <v>131</v>
      </c>
      <c r="C50314" t="s">
        <v>93</v>
      </c>
      <c r="D50314">
        <v>2023</v>
      </c>
      <c r="E50314">
        <v>6</v>
      </c>
      <c r="F50314" t="s">
        <v>87</v>
      </c>
      <c r="G50314" t="s">
        <v>34</v>
      </c>
      <c r="H50314" t="s">
        <v>30</v>
      </c>
      <c r="I50314">
        <v>0</v>
      </c>
      <c r="J50314">
        <v>28</v>
      </c>
      <c r="K50314">
        <v>0</v>
      </c>
      <c r="L50314">
        <v>0</v>
      </c>
      <c r="M50314">
        <v>0</v>
      </c>
      <c r="N50314">
        <v>0</v>
      </c>
    </row>
    <row r="50315" spans="1:14" x14ac:dyDescent="0.3">
      <c r="A50315" s="1">
        <v>44932</v>
      </c>
      <c r="B50315" t="s">
        <v>131</v>
      </c>
      <c r="C50315" t="s">
        <v>93</v>
      </c>
      <c r="D50315">
        <v>2023</v>
      </c>
      <c r="E50315">
        <v>6</v>
      </c>
      <c r="F50315" t="s">
        <v>87</v>
      </c>
      <c r="G50315" t="s">
        <v>35</v>
      </c>
      <c r="H50315" t="s">
        <v>18</v>
      </c>
      <c r="I50315">
        <v>0</v>
      </c>
      <c r="J50315">
        <v>0</v>
      </c>
      <c r="K50315">
        <v>0</v>
      </c>
      <c r="L50315">
        <v>0</v>
      </c>
      <c r="M50315">
        <v>0</v>
      </c>
      <c r="N50315">
        <v>0</v>
      </c>
    </row>
    <row r="50316" spans="1:14" x14ac:dyDescent="0.3">
      <c r="A50316" s="1">
        <v>44932</v>
      </c>
      <c r="B50316" t="s">
        <v>131</v>
      </c>
      <c r="C50316" t="s">
        <v>93</v>
      </c>
      <c r="D50316">
        <v>2023</v>
      </c>
      <c r="E50316">
        <v>6</v>
      </c>
      <c r="F50316" t="s">
        <v>87</v>
      </c>
      <c r="G50316" t="s">
        <v>35</v>
      </c>
      <c r="H50316" t="s">
        <v>19</v>
      </c>
      <c r="I50316">
        <v>0</v>
      </c>
      <c r="K50316">
        <v>0</v>
      </c>
      <c r="L50316">
        <v>0</v>
      </c>
      <c r="M50316">
        <v>0</v>
      </c>
      <c r="N50316">
        <v>0</v>
      </c>
    </row>
    <row r="50317" spans="1:14" x14ac:dyDescent="0.3">
      <c r="A50317" s="1">
        <v>44932</v>
      </c>
      <c r="B50317" t="s">
        <v>131</v>
      </c>
      <c r="C50317" t="s">
        <v>93</v>
      </c>
      <c r="D50317">
        <v>2023</v>
      </c>
      <c r="E50317">
        <v>6</v>
      </c>
      <c r="F50317" t="s">
        <v>87</v>
      </c>
      <c r="G50317" t="s">
        <v>35</v>
      </c>
      <c r="H50317" t="s">
        <v>20</v>
      </c>
      <c r="I50317">
        <v>0</v>
      </c>
      <c r="J50317">
        <v>0</v>
      </c>
      <c r="K50317">
        <v>0</v>
      </c>
      <c r="L50317">
        <v>0</v>
      </c>
      <c r="M50317">
        <v>0</v>
      </c>
      <c r="N50317">
        <v>0</v>
      </c>
    </row>
    <row r="50318" spans="1:14" x14ac:dyDescent="0.3">
      <c r="A50318" s="1">
        <v>44932</v>
      </c>
      <c r="B50318" t="s">
        <v>131</v>
      </c>
      <c r="C50318" t="s">
        <v>93</v>
      </c>
      <c r="D50318">
        <v>2023</v>
      </c>
      <c r="E50318">
        <v>6</v>
      </c>
      <c r="F50318" t="s">
        <v>87</v>
      </c>
      <c r="G50318" t="s">
        <v>35</v>
      </c>
      <c r="H50318" t="s">
        <v>21</v>
      </c>
      <c r="I50318">
        <v>0</v>
      </c>
      <c r="J50318">
        <v>0</v>
      </c>
      <c r="K50318">
        <v>0</v>
      </c>
      <c r="L50318">
        <v>0</v>
      </c>
      <c r="M50318">
        <v>0</v>
      </c>
      <c r="N50318">
        <v>0</v>
      </c>
    </row>
    <row r="50319" spans="1:14" x14ac:dyDescent="0.3">
      <c r="A50319" s="1">
        <v>44932</v>
      </c>
      <c r="B50319" t="s">
        <v>131</v>
      </c>
      <c r="C50319" t="s">
        <v>93</v>
      </c>
      <c r="D50319">
        <v>2023</v>
      </c>
      <c r="E50319">
        <v>6</v>
      </c>
      <c r="F50319" t="s">
        <v>87</v>
      </c>
      <c r="G50319" t="s">
        <v>35</v>
      </c>
      <c r="H50319" t="s">
        <v>22</v>
      </c>
      <c r="I50319">
        <v>0</v>
      </c>
      <c r="K50319">
        <v>0</v>
      </c>
      <c r="L50319">
        <v>0</v>
      </c>
      <c r="M50319">
        <v>0</v>
      </c>
      <c r="N50319">
        <v>0</v>
      </c>
    </row>
    <row r="50320" spans="1:14" x14ac:dyDescent="0.3">
      <c r="A50320" s="1">
        <v>44932</v>
      </c>
      <c r="B50320" t="s">
        <v>131</v>
      </c>
      <c r="C50320" t="s">
        <v>93</v>
      </c>
      <c r="D50320">
        <v>2023</v>
      </c>
      <c r="E50320">
        <v>6</v>
      </c>
      <c r="F50320" t="s">
        <v>87</v>
      </c>
      <c r="G50320" t="s">
        <v>35</v>
      </c>
      <c r="H50320" t="s">
        <v>23</v>
      </c>
      <c r="I50320">
        <v>0</v>
      </c>
      <c r="K50320">
        <v>0</v>
      </c>
      <c r="L50320">
        <v>0</v>
      </c>
      <c r="M50320">
        <v>0</v>
      </c>
      <c r="N50320">
        <v>0</v>
      </c>
    </row>
    <row r="50321" spans="1:14" x14ac:dyDescent="0.3">
      <c r="A50321" s="1">
        <v>44932</v>
      </c>
      <c r="B50321" t="s">
        <v>131</v>
      </c>
      <c r="C50321" t="s">
        <v>93</v>
      </c>
      <c r="D50321">
        <v>2023</v>
      </c>
      <c r="E50321">
        <v>6</v>
      </c>
      <c r="F50321" t="s">
        <v>87</v>
      </c>
      <c r="G50321" t="s">
        <v>35</v>
      </c>
      <c r="H50321" t="s">
        <v>24</v>
      </c>
      <c r="I50321">
        <v>0</v>
      </c>
      <c r="K50321">
        <v>0</v>
      </c>
      <c r="L50321">
        <v>0</v>
      </c>
      <c r="M50321">
        <v>0</v>
      </c>
      <c r="N50321">
        <v>0</v>
      </c>
    </row>
    <row r="50322" spans="1:14" x14ac:dyDescent="0.3">
      <c r="A50322" s="1">
        <v>44932</v>
      </c>
      <c r="B50322" t="s">
        <v>131</v>
      </c>
      <c r="C50322" t="s">
        <v>93</v>
      </c>
      <c r="D50322">
        <v>2023</v>
      </c>
      <c r="E50322">
        <v>6</v>
      </c>
      <c r="F50322" t="s">
        <v>87</v>
      </c>
      <c r="G50322" t="s">
        <v>35</v>
      </c>
      <c r="H50322" t="s">
        <v>25</v>
      </c>
      <c r="I50322">
        <v>0</v>
      </c>
      <c r="K50322">
        <v>0</v>
      </c>
      <c r="L50322">
        <v>0</v>
      </c>
      <c r="M50322">
        <v>0</v>
      </c>
      <c r="N50322">
        <v>0</v>
      </c>
    </row>
    <row r="50323" spans="1:14" x14ac:dyDescent="0.3">
      <c r="A50323" s="1">
        <v>44932</v>
      </c>
      <c r="B50323" t="s">
        <v>131</v>
      </c>
      <c r="C50323" t="s">
        <v>93</v>
      </c>
      <c r="D50323">
        <v>2023</v>
      </c>
      <c r="E50323">
        <v>6</v>
      </c>
      <c r="F50323" t="s">
        <v>87</v>
      </c>
      <c r="G50323" t="s">
        <v>35</v>
      </c>
      <c r="H50323" t="s">
        <v>26</v>
      </c>
      <c r="I50323">
        <v>0</v>
      </c>
      <c r="K50323">
        <v>0</v>
      </c>
      <c r="L50323">
        <v>0</v>
      </c>
      <c r="M50323">
        <v>0</v>
      </c>
      <c r="N50323">
        <v>0</v>
      </c>
    </row>
    <row r="50324" spans="1:14" x14ac:dyDescent="0.3">
      <c r="A50324" s="1">
        <v>44932</v>
      </c>
      <c r="B50324" t="s">
        <v>131</v>
      </c>
      <c r="C50324" t="s">
        <v>93</v>
      </c>
      <c r="D50324">
        <v>2023</v>
      </c>
      <c r="E50324">
        <v>6</v>
      </c>
      <c r="F50324" t="s">
        <v>87</v>
      </c>
      <c r="G50324" t="s">
        <v>35</v>
      </c>
      <c r="H50324" t="s">
        <v>27</v>
      </c>
      <c r="I50324">
        <v>0</v>
      </c>
      <c r="K50324">
        <v>0</v>
      </c>
      <c r="L50324">
        <v>0</v>
      </c>
      <c r="M50324">
        <v>0</v>
      </c>
      <c r="N50324">
        <v>0</v>
      </c>
    </row>
    <row r="50325" spans="1:14" x14ac:dyDescent="0.3">
      <c r="A50325" s="1">
        <v>44932</v>
      </c>
      <c r="B50325" t="s">
        <v>131</v>
      </c>
      <c r="C50325" t="s">
        <v>93</v>
      </c>
      <c r="D50325">
        <v>2023</v>
      </c>
      <c r="E50325">
        <v>6</v>
      </c>
      <c r="F50325" t="s">
        <v>87</v>
      </c>
      <c r="G50325" t="s">
        <v>35</v>
      </c>
      <c r="H50325" t="s">
        <v>30</v>
      </c>
      <c r="I50325">
        <v>0</v>
      </c>
      <c r="J50325">
        <v>13</v>
      </c>
      <c r="K50325">
        <v>0</v>
      </c>
      <c r="L50325">
        <v>0</v>
      </c>
      <c r="M50325">
        <v>0</v>
      </c>
      <c r="N50325">
        <v>0</v>
      </c>
    </row>
    <row r="50326" spans="1:14" x14ac:dyDescent="0.3">
      <c r="A50326" s="1">
        <v>44932</v>
      </c>
      <c r="B50326" t="s">
        <v>131</v>
      </c>
      <c r="C50326" t="s">
        <v>93</v>
      </c>
      <c r="D50326">
        <v>2023</v>
      </c>
      <c r="E50326">
        <v>6</v>
      </c>
      <c r="F50326" t="s">
        <v>87</v>
      </c>
      <c r="G50326" t="s">
        <v>35</v>
      </c>
      <c r="H50326" t="s">
        <v>33</v>
      </c>
      <c r="I50326">
        <v>0</v>
      </c>
      <c r="J50326">
        <v>62</v>
      </c>
      <c r="K50326">
        <v>0</v>
      </c>
      <c r="L50326">
        <v>0</v>
      </c>
      <c r="M50326">
        <v>0</v>
      </c>
      <c r="N50326">
        <v>0</v>
      </c>
    </row>
    <row r="50327" spans="1:14" x14ac:dyDescent="0.3">
      <c r="A50327" s="1">
        <v>44933</v>
      </c>
      <c r="B50327" t="s">
        <v>132</v>
      </c>
      <c r="C50327" t="s">
        <v>93</v>
      </c>
      <c r="D50327">
        <v>2023</v>
      </c>
      <c r="E50327">
        <v>7</v>
      </c>
      <c r="F50327" t="s">
        <v>87</v>
      </c>
      <c r="G50327" t="s">
        <v>16</v>
      </c>
      <c r="H50327" t="s">
        <v>18</v>
      </c>
      <c r="I50327">
        <v>0</v>
      </c>
      <c r="J50327">
        <v>0</v>
      </c>
      <c r="K50327">
        <v>0</v>
      </c>
      <c r="L50327">
        <v>0</v>
      </c>
      <c r="M50327">
        <v>0</v>
      </c>
      <c r="N50327">
        <v>0</v>
      </c>
    </row>
    <row r="50328" spans="1:14" x14ac:dyDescent="0.3">
      <c r="A50328" s="1">
        <v>44933</v>
      </c>
      <c r="B50328" t="s">
        <v>132</v>
      </c>
      <c r="C50328" t="s">
        <v>93</v>
      </c>
      <c r="D50328">
        <v>2023</v>
      </c>
      <c r="E50328">
        <v>7</v>
      </c>
      <c r="F50328" t="s">
        <v>87</v>
      </c>
      <c r="G50328" t="s">
        <v>16</v>
      </c>
      <c r="H50328" t="s">
        <v>19</v>
      </c>
      <c r="I50328">
        <v>0</v>
      </c>
      <c r="K50328">
        <v>0</v>
      </c>
      <c r="L50328">
        <v>0</v>
      </c>
      <c r="M50328">
        <v>0</v>
      </c>
      <c r="N50328">
        <v>0</v>
      </c>
    </row>
    <row r="50329" spans="1:14" x14ac:dyDescent="0.3">
      <c r="A50329" s="1">
        <v>44933</v>
      </c>
      <c r="B50329" t="s">
        <v>132</v>
      </c>
      <c r="C50329" t="s">
        <v>93</v>
      </c>
      <c r="D50329">
        <v>2023</v>
      </c>
      <c r="E50329">
        <v>7</v>
      </c>
      <c r="F50329" t="s">
        <v>87</v>
      </c>
      <c r="G50329" t="s">
        <v>16</v>
      </c>
      <c r="H50329" t="s">
        <v>20</v>
      </c>
      <c r="I50329">
        <v>0</v>
      </c>
      <c r="J50329">
        <v>0</v>
      </c>
      <c r="K50329">
        <v>0</v>
      </c>
      <c r="L50329">
        <v>0</v>
      </c>
      <c r="M50329">
        <v>0</v>
      </c>
      <c r="N50329">
        <v>0</v>
      </c>
    </row>
    <row r="50330" spans="1:14" x14ac:dyDescent="0.3">
      <c r="A50330" s="1">
        <v>44933</v>
      </c>
      <c r="B50330" t="s">
        <v>132</v>
      </c>
      <c r="C50330" t="s">
        <v>93</v>
      </c>
      <c r="D50330">
        <v>2023</v>
      </c>
      <c r="E50330">
        <v>7</v>
      </c>
      <c r="F50330" t="s">
        <v>87</v>
      </c>
      <c r="G50330" t="s">
        <v>16</v>
      </c>
      <c r="H50330" t="s">
        <v>21</v>
      </c>
      <c r="I50330">
        <v>0</v>
      </c>
      <c r="J50330">
        <v>0</v>
      </c>
      <c r="K50330">
        <v>0</v>
      </c>
      <c r="L50330">
        <v>0</v>
      </c>
      <c r="M50330">
        <v>0</v>
      </c>
      <c r="N50330">
        <v>0</v>
      </c>
    </row>
    <row r="50331" spans="1:14" x14ac:dyDescent="0.3">
      <c r="A50331" s="1">
        <v>44933</v>
      </c>
      <c r="B50331" t="s">
        <v>132</v>
      </c>
      <c r="C50331" t="s">
        <v>93</v>
      </c>
      <c r="D50331">
        <v>2023</v>
      </c>
      <c r="E50331">
        <v>7</v>
      </c>
      <c r="F50331" t="s">
        <v>87</v>
      </c>
      <c r="G50331" t="s">
        <v>16</v>
      </c>
      <c r="H50331" t="s">
        <v>22</v>
      </c>
      <c r="I50331">
        <v>0</v>
      </c>
      <c r="K50331">
        <v>0</v>
      </c>
      <c r="L50331">
        <v>0</v>
      </c>
      <c r="M50331">
        <v>0</v>
      </c>
      <c r="N50331">
        <v>0</v>
      </c>
    </row>
    <row r="50332" spans="1:14" x14ac:dyDescent="0.3">
      <c r="A50332" s="1">
        <v>44933</v>
      </c>
      <c r="B50332" t="s">
        <v>132</v>
      </c>
      <c r="C50332" t="s">
        <v>93</v>
      </c>
      <c r="D50332">
        <v>2023</v>
      </c>
      <c r="E50332">
        <v>7</v>
      </c>
      <c r="F50332" t="s">
        <v>87</v>
      </c>
      <c r="G50332" t="s">
        <v>16</v>
      </c>
      <c r="H50332" t="s">
        <v>23</v>
      </c>
      <c r="I50332">
        <v>0</v>
      </c>
      <c r="J50332">
        <v>11</v>
      </c>
      <c r="K50332">
        <v>0</v>
      </c>
      <c r="L50332">
        <v>0</v>
      </c>
      <c r="M50332">
        <v>0</v>
      </c>
      <c r="N50332">
        <v>0</v>
      </c>
    </row>
    <row r="50333" spans="1:14" x14ac:dyDescent="0.3">
      <c r="A50333" s="1">
        <v>44933</v>
      </c>
      <c r="B50333" t="s">
        <v>132</v>
      </c>
      <c r="C50333" t="s">
        <v>93</v>
      </c>
      <c r="D50333">
        <v>2023</v>
      </c>
      <c r="E50333">
        <v>7</v>
      </c>
      <c r="F50333" t="s">
        <v>87</v>
      </c>
      <c r="G50333" t="s">
        <v>16</v>
      </c>
      <c r="H50333" t="s">
        <v>24</v>
      </c>
      <c r="I50333">
        <v>0</v>
      </c>
      <c r="J50333">
        <v>11</v>
      </c>
      <c r="K50333">
        <v>0</v>
      </c>
      <c r="L50333">
        <v>0</v>
      </c>
      <c r="M50333">
        <v>0</v>
      </c>
      <c r="N50333">
        <v>0</v>
      </c>
    </row>
    <row r="50334" spans="1:14" x14ac:dyDescent="0.3">
      <c r="A50334" s="1">
        <v>44933</v>
      </c>
      <c r="B50334" t="s">
        <v>132</v>
      </c>
      <c r="C50334" t="s">
        <v>93</v>
      </c>
      <c r="D50334">
        <v>2023</v>
      </c>
      <c r="E50334">
        <v>7</v>
      </c>
      <c r="F50334" t="s">
        <v>87</v>
      </c>
      <c r="G50334" t="s">
        <v>16</v>
      </c>
      <c r="H50334" t="s">
        <v>25</v>
      </c>
      <c r="I50334">
        <v>0</v>
      </c>
      <c r="J50334">
        <v>17</v>
      </c>
      <c r="K50334">
        <v>0</v>
      </c>
      <c r="L50334">
        <v>0</v>
      </c>
      <c r="M50334">
        <v>0</v>
      </c>
      <c r="N50334">
        <v>0</v>
      </c>
    </row>
    <row r="50335" spans="1:14" x14ac:dyDescent="0.3">
      <c r="A50335" s="1">
        <v>44933</v>
      </c>
      <c r="B50335" t="s">
        <v>132</v>
      </c>
      <c r="C50335" t="s">
        <v>93</v>
      </c>
      <c r="D50335">
        <v>2023</v>
      </c>
      <c r="E50335">
        <v>7</v>
      </c>
      <c r="F50335" t="s">
        <v>87</v>
      </c>
      <c r="G50335" t="s">
        <v>34</v>
      </c>
      <c r="H50335" t="s">
        <v>18</v>
      </c>
      <c r="I50335">
        <v>0</v>
      </c>
      <c r="J50335">
        <v>0</v>
      </c>
      <c r="K50335">
        <v>0</v>
      </c>
      <c r="L50335">
        <v>0</v>
      </c>
      <c r="M50335">
        <v>0</v>
      </c>
      <c r="N50335">
        <v>0</v>
      </c>
    </row>
    <row r="50336" spans="1:14" x14ac:dyDescent="0.3">
      <c r="A50336" s="1">
        <v>44933</v>
      </c>
      <c r="B50336" t="s">
        <v>132</v>
      </c>
      <c r="C50336" t="s">
        <v>93</v>
      </c>
      <c r="D50336">
        <v>2023</v>
      </c>
      <c r="E50336">
        <v>7</v>
      </c>
      <c r="F50336" t="s">
        <v>87</v>
      </c>
      <c r="G50336" t="s">
        <v>34</v>
      </c>
      <c r="H50336" t="s">
        <v>19</v>
      </c>
      <c r="I50336">
        <v>0</v>
      </c>
      <c r="K50336">
        <v>0</v>
      </c>
      <c r="L50336">
        <v>0</v>
      </c>
      <c r="M50336">
        <v>0</v>
      </c>
      <c r="N50336">
        <v>0</v>
      </c>
    </row>
    <row r="50337" spans="1:14" x14ac:dyDescent="0.3">
      <c r="A50337" s="1">
        <v>44933</v>
      </c>
      <c r="B50337" t="s">
        <v>132</v>
      </c>
      <c r="C50337" t="s">
        <v>93</v>
      </c>
      <c r="D50337">
        <v>2023</v>
      </c>
      <c r="E50337">
        <v>7</v>
      </c>
      <c r="F50337" t="s">
        <v>87</v>
      </c>
      <c r="G50337" t="s">
        <v>34</v>
      </c>
      <c r="H50337" t="s">
        <v>20</v>
      </c>
      <c r="I50337">
        <v>0</v>
      </c>
      <c r="J50337">
        <v>0</v>
      </c>
      <c r="K50337">
        <v>0</v>
      </c>
      <c r="L50337">
        <v>0</v>
      </c>
      <c r="M50337">
        <v>0</v>
      </c>
      <c r="N50337">
        <v>0</v>
      </c>
    </row>
    <row r="50338" spans="1:14" x14ac:dyDescent="0.3">
      <c r="A50338" s="1">
        <v>44933</v>
      </c>
      <c r="B50338" t="s">
        <v>132</v>
      </c>
      <c r="C50338" t="s">
        <v>93</v>
      </c>
      <c r="D50338">
        <v>2023</v>
      </c>
      <c r="E50338">
        <v>7</v>
      </c>
      <c r="F50338" t="s">
        <v>87</v>
      </c>
      <c r="G50338" t="s">
        <v>34</v>
      </c>
      <c r="H50338" t="s">
        <v>21</v>
      </c>
      <c r="I50338">
        <v>0</v>
      </c>
      <c r="J50338">
        <v>0</v>
      </c>
      <c r="K50338">
        <v>0</v>
      </c>
      <c r="L50338">
        <v>0</v>
      </c>
      <c r="M50338">
        <v>0</v>
      </c>
      <c r="N50338">
        <v>0</v>
      </c>
    </row>
    <row r="50339" spans="1:14" x14ac:dyDescent="0.3">
      <c r="A50339" s="1">
        <v>44933</v>
      </c>
      <c r="B50339" t="s">
        <v>132</v>
      </c>
      <c r="C50339" t="s">
        <v>93</v>
      </c>
      <c r="D50339">
        <v>2023</v>
      </c>
      <c r="E50339">
        <v>7</v>
      </c>
      <c r="F50339" t="s">
        <v>87</v>
      </c>
      <c r="G50339" t="s">
        <v>34</v>
      </c>
      <c r="H50339" t="s">
        <v>22</v>
      </c>
      <c r="I50339">
        <v>0</v>
      </c>
      <c r="K50339">
        <v>0</v>
      </c>
      <c r="L50339">
        <v>0</v>
      </c>
      <c r="M50339">
        <v>0</v>
      </c>
      <c r="N50339">
        <v>0</v>
      </c>
    </row>
    <row r="50340" spans="1:14" x14ac:dyDescent="0.3">
      <c r="A50340" s="1">
        <v>44933</v>
      </c>
      <c r="B50340" t="s">
        <v>132</v>
      </c>
      <c r="C50340" t="s">
        <v>93</v>
      </c>
      <c r="D50340">
        <v>2023</v>
      </c>
      <c r="E50340">
        <v>7</v>
      </c>
      <c r="F50340" t="s">
        <v>87</v>
      </c>
      <c r="G50340" t="s">
        <v>34</v>
      </c>
      <c r="H50340" t="s">
        <v>23</v>
      </c>
      <c r="I50340">
        <v>0</v>
      </c>
      <c r="K50340">
        <v>0</v>
      </c>
      <c r="L50340">
        <v>0</v>
      </c>
      <c r="M50340">
        <v>0</v>
      </c>
      <c r="N50340">
        <v>0</v>
      </c>
    </row>
    <row r="50341" spans="1:14" x14ac:dyDescent="0.3">
      <c r="A50341" s="1">
        <v>44933</v>
      </c>
      <c r="B50341" t="s">
        <v>132</v>
      </c>
      <c r="C50341" t="s">
        <v>93</v>
      </c>
      <c r="D50341">
        <v>2023</v>
      </c>
      <c r="E50341">
        <v>7</v>
      </c>
      <c r="F50341" t="s">
        <v>87</v>
      </c>
      <c r="G50341" t="s">
        <v>34</v>
      </c>
      <c r="H50341" t="s">
        <v>24</v>
      </c>
      <c r="I50341">
        <v>0</v>
      </c>
      <c r="J50341">
        <v>11</v>
      </c>
      <c r="K50341">
        <v>0</v>
      </c>
      <c r="L50341">
        <v>0</v>
      </c>
      <c r="M50341">
        <v>0</v>
      </c>
      <c r="N50341">
        <v>0</v>
      </c>
    </row>
    <row r="50342" spans="1:14" x14ac:dyDescent="0.3">
      <c r="A50342" s="1">
        <v>44933</v>
      </c>
      <c r="B50342" t="s">
        <v>132</v>
      </c>
      <c r="C50342" t="s">
        <v>93</v>
      </c>
      <c r="D50342">
        <v>2023</v>
      </c>
      <c r="E50342">
        <v>7</v>
      </c>
      <c r="F50342" t="s">
        <v>87</v>
      </c>
      <c r="G50342" t="s">
        <v>34</v>
      </c>
      <c r="H50342" t="s">
        <v>25</v>
      </c>
      <c r="I50342">
        <v>0</v>
      </c>
      <c r="J50342">
        <v>14</v>
      </c>
      <c r="K50342">
        <v>0</v>
      </c>
      <c r="L50342">
        <v>0</v>
      </c>
      <c r="M50342">
        <v>0</v>
      </c>
      <c r="N50342">
        <v>0</v>
      </c>
    </row>
    <row r="50343" spans="1:14" x14ac:dyDescent="0.3">
      <c r="A50343" s="1">
        <v>44933</v>
      </c>
      <c r="B50343" t="s">
        <v>132</v>
      </c>
      <c r="C50343" t="s">
        <v>93</v>
      </c>
      <c r="D50343">
        <v>2023</v>
      </c>
      <c r="E50343">
        <v>7</v>
      </c>
      <c r="F50343" t="s">
        <v>87</v>
      </c>
      <c r="G50343" t="s">
        <v>34</v>
      </c>
      <c r="H50343" t="s">
        <v>28</v>
      </c>
      <c r="I50343">
        <v>0</v>
      </c>
      <c r="J50343">
        <v>19</v>
      </c>
      <c r="K50343">
        <v>0</v>
      </c>
      <c r="L50343">
        <v>0</v>
      </c>
      <c r="M50343">
        <v>0</v>
      </c>
      <c r="N50343">
        <v>0</v>
      </c>
    </row>
    <row r="50344" spans="1:14" x14ac:dyDescent="0.3">
      <c r="A50344" s="1">
        <v>44933</v>
      </c>
      <c r="B50344" t="s">
        <v>132</v>
      </c>
      <c r="C50344" t="s">
        <v>93</v>
      </c>
      <c r="D50344">
        <v>2023</v>
      </c>
      <c r="E50344">
        <v>7</v>
      </c>
      <c r="F50344" t="s">
        <v>87</v>
      </c>
      <c r="G50344" t="s">
        <v>34</v>
      </c>
      <c r="H50344" t="s">
        <v>33</v>
      </c>
      <c r="I50344">
        <v>0</v>
      </c>
      <c r="J50344">
        <v>43</v>
      </c>
      <c r="K50344">
        <v>0</v>
      </c>
      <c r="L50344">
        <v>0</v>
      </c>
      <c r="M50344">
        <v>0</v>
      </c>
      <c r="N50344">
        <v>0</v>
      </c>
    </row>
    <row r="50345" spans="1:14" x14ac:dyDescent="0.3">
      <c r="A50345" s="1">
        <v>44933</v>
      </c>
      <c r="B50345" t="s">
        <v>132</v>
      </c>
      <c r="C50345" t="s">
        <v>93</v>
      </c>
      <c r="D50345">
        <v>2023</v>
      </c>
      <c r="E50345">
        <v>7</v>
      </c>
      <c r="F50345" t="s">
        <v>87</v>
      </c>
      <c r="G50345" t="s">
        <v>35</v>
      </c>
      <c r="H50345" t="s">
        <v>18</v>
      </c>
      <c r="I50345">
        <v>0</v>
      </c>
      <c r="J50345">
        <v>0</v>
      </c>
      <c r="K50345">
        <v>0</v>
      </c>
      <c r="L50345">
        <v>0</v>
      </c>
      <c r="M50345">
        <v>0</v>
      </c>
      <c r="N50345">
        <v>0</v>
      </c>
    </row>
    <row r="50346" spans="1:14" x14ac:dyDescent="0.3">
      <c r="A50346" s="1">
        <v>44933</v>
      </c>
      <c r="B50346" t="s">
        <v>132</v>
      </c>
      <c r="C50346" t="s">
        <v>93</v>
      </c>
      <c r="D50346">
        <v>2023</v>
      </c>
      <c r="E50346">
        <v>7</v>
      </c>
      <c r="F50346" t="s">
        <v>87</v>
      </c>
      <c r="G50346" t="s">
        <v>35</v>
      </c>
      <c r="H50346" t="s">
        <v>19</v>
      </c>
      <c r="I50346">
        <v>0</v>
      </c>
      <c r="J50346">
        <v>0</v>
      </c>
      <c r="K50346">
        <v>0</v>
      </c>
      <c r="L50346">
        <v>0</v>
      </c>
      <c r="M50346">
        <v>0</v>
      </c>
      <c r="N50346">
        <v>0</v>
      </c>
    </row>
    <row r="50347" spans="1:14" x14ac:dyDescent="0.3">
      <c r="A50347" s="1">
        <v>44933</v>
      </c>
      <c r="B50347" t="s">
        <v>132</v>
      </c>
      <c r="C50347" t="s">
        <v>93</v>
      </c>
      <c r="D50347">
        <v>2023</v>
      </c>
      <c r="E50347">
        <v>7</v>
      </c>
      <c r="F50347" t="s">
        <v>87</v>
      </c>
      <c r="G50347" t="s">
        <v>35</v>
      </c>
      <c r="H50347" t="s">
        <v>20</v>
      </c>
      <c r="I50347">
        <v>0</v>
      </c>
      <c r="J50347">
        <v>0</v>
      </c>
      <c r="K50347">
        <v>0</v>
      </c>
      <c r="L50347">
        <v>0</v>
      </c>
      <c r="M50347">
        <v>0</v>
      </c>
      <c r="N50347">
        <v>0</v>
      </c>
    </row>
    <row r="50348" spans="1:14" x14ac:dyDescent="0.3">
      <c r="A50348" s="1">
        <v>44933</v>
      </c>
      <c r="B50348" t="s">
        <v>132</v>
      </c>
      <c r="C50348" t="s">
        <v>93</v>
      </c>
      <c r="D50348">
        <v>2023</v>
      </c>
      <c r="E50348">
        <v>7</v>
      </c>
      <c r="F50348" t="s">
        <v>87</v>
      </c>
      <c r="G50348" t="s">
        <v>35</v>
      </c>
      <c r="H50348" t="s">
        <v>21</v>
      </c>
      <c r="I50348">
        <v>0</v>
      </c>
      <c r="J50348">
        <v>0</v>
      </c>
      <c r="K50348">
        <v>0</v>
      </c>
      <c r="L50348">
        <v>0</v>
      </c>
      <c r="M50348">
        <v>0</v>
      </c>
      <c r="N50348">
        <v>0</v>
      </c>
    </row>
    <row r="50349" spans="1:14" x14ac:dyDescent="0.3">
      <c r="A50349" s="1">
        <v>44933</v>
      </c>
      <c r="B50349" t="s">
        <v>132</v>
      </c>
      <c r="C50349" t="s">
        <v>93</v>
      </c>
      <c r="D50349">
        <v>2023</v>
      </c>
      <c r="E50349">
        <v>7</v>
      </c>
      <c r="F50349" t="s">
        <v>87</v>
      </c>
      <c r="G50349" t="s">
        <v>35</v>
      </c>
      <c r="H50349" t="s">
        <v>22</v>
      </c>
      <c r="I50349">
        <v>0</v>
      </c>
      <c r="K50349">
        <v>0</v>
      </c>
      <c r="L50349">
        <v>0</v>
      </c>
      <c r="M50349">
        <v>0</v>
      </c>
      <c r="N50349">
        <v>0</v>
      </c>
    </row>
    <row r="50350" spans="1:14" x14ac:dyDescent="0.3">
      <c r="A50350" s="1">
        <v>44933</v>
      </c>
      <c r="B50350" t="s">
        <v>132</v>
      </c>
      <c r="C50350" t="s">
        <v>93</v>
      </c>
      <c r="D50350">
        <v>2023</v>
      </c>
      <c r="E50350">
        <v>7</v>
      </c>
      <c r="F50350" t="s">
        <v>87</v>
      </c>
      <c r="G50350" t="s">
        <v>35</v>
      </c>
      <c r="H50350" t="s">
        <v>23</v>
      </c>
      <c r="I50350">
        <v>0</v>
      </c>
      <c r="K50350">
        <v>0</v>
      </c>
      <c r="L50350">
        <v>0</v>
      </c>
      <c r="M50350">
        <v>0</v>
      </c>
      <c r="N50350">
        <v>0</v>
      </c>
    </row>
    <row r="50351" spans="1:14" x14ac:dyDescent="0.3">
      <c r="A50351" s="1">
        <v>44933</v>
      </c>
      <c r="B50351" t="s">
        <v>132</v>
      </c>
      <c r="C50351" t="s">
        <v>93</v>
      </c>
      <c r="D50351">
        <v>2023</v>
      </c>
      <c r="E50351">
        <v>7</v>
      </c>
      <c r="F50351" t="s">
        <v>87</v>
      </c>
      <c r="G50351" t="s">
        <v>35</v>
      </c>
      <c r="H50351" t="s">
        <v>24</v>
      </c>
      <c r="I50351">
        <v>0</v>
      </c>
      <c r="J50351">
        <v>0</v>
      </c>
      <c r="K50351">
        <v>0</v>
      </c>
      <c r="L50351">
        <v>0</v>
      </c>
      <c r="M50351">
        <v>0</v>
      </c>
      <c r="N50351">
        <v>0</v>
      </c>
    </row>
    <row r="50352" spans="1:14" x14ac:dyDescent="0.3">
      <c r="A50352" s="1">
        <v>44933</v>
      </c>
      <c r="B50352" t="s">
        <v>132</v>
      </c>
      <c r="C50352" t="s">
        <v>93</v>
      </c>
      <c r="D50352">
        <v>2023</v>
      </c>
      <c r="E50352">
        <v>7</v>
      </c>
      <c r="F50352" t="s">
        <v>87</v>
      </c>
      <c r="G50352" t="s">
        <v>35</v>
      </c>
      <c r="H50352" t="s">
        <v>25</v>
      </c>
      <c r="I50352">
        <v>0</v>
      </c>
      <c r="K50352">
        <v>0</v>
      </c>
      <c r="L50352">
        <v>0</v>
      </c>
      <c r="M50352">
        <v>0</v>
      </c>
      <c r="N50352">
        <v>0</v>
      </c>
    </row>
    <row r="50353" spans="1:14" x14ac:dyDescent="0.3">
      <c r="A50353" s="1">
        <v>44933</v>
      </c>
      <c r="B50353" t="s">
        <v>132</v>
      </c>
      <c r="C50353" t="s">
        <v>93</v>
      </c>
      <c r="D50353">
        <v>2023</v>
      </c>
      <c r="E50353">
        <v>7</v>
      </c>
      <c r="F50353" t="s">
        <v>87</v>
      </c>
      <c r="G50353" t="s">
        <v>35</v>
      </c>
      <c r="H50353" t="s">
        <v>30</v>
      </c>
      <c r="I50353">
        <v>0</v>
      </c>
      <c r="J50353">
        <v>20</v>
      </c>
      <c r="K50353">
        <v>0</v>
      </c>
      <c r="L50353">
        <v>0</v>
      </c>
      <c r="M50353">
        <v>0</v>
      </c>
      <c r="N50353">
        <v>0</v>
      </c>
    </row>
    <row r="50354" spans="1:14" x14ac:dyDescent="0.3">
      <c r="A50354" s="1">
        <v>44934</v>
      </c>
      <c r="B50354" t="s">
        <v>133</v>
      </c>
      <c r="C50354" t="s">
        <v>93</v>
      </c>
      <c r="D50354">
        <v>2023</v>
      </c>
      <c r="E50354">
        <v>8</v>
      </c>
      <c r="F50354" t="s">
        <v>87</v>
      </c>
      <c r="G50354" t="s">
        <v>16</v>
      </c>
      <c r="H50354" t="s">
        <v>18</v>
      </c>
      <c r="I50354">
        <v>0</v>
      </c>
      <c r="K50354">
        <v>0</v>
      </c>
      <c r="L50354">
        <v>0</v>
      </c>
      <c r="M50354">
        <v>0</v>
      </c>
      <c r="N50354">
        <v>0</v>
      </c>
    </row>
    <row r="50355" spans="1:14" x14ac:dyDescent="0.3">
      <c r="A50355" s="1">
        <v>44934</v>
      </c>
      <c r="B50355" t="s">
        <v>133</v>
      </c>
      <c r="C50355" t="s">
        <v>93</v>
      </c>
      <c r="D50355">
        <v>2023</v>
      </c>
      <c r="E50355">
        <v>8</v>
      </c>
      <c r="F50355" t="s">
        <v>87</v>
      </c>
      <c r="G50355" t="s">
        <v>16</v>
      </c>
      <c r="H50355" t="s">
        <v>19</v>
      </c>
      <c r="I50355">
        <v>0</v>
      </c>
      <c r="K50355">
        <v>0</v>
      </c>
      <c r="L50355">
        <v>0</v>
      </c>
      <c r="M50355">
        <v>0</v>
      </c>
      <c r="N50355">
        <v>0</v>
      </c>
    </row>
    <row r="50356" spans="1:14" x14ac:dyDescent="0.3">
      <c r="A50356" s="1">
        <v>44934</v>
      </c>
      <c r="B50356" t="s">
        <v>133</v>
      </c>
      <c r="C50356" t="s">
        <v>93</v>
      </c>
      <c r="D50356">
        <v>2023</v>
      </c>
      <c r="E50356">
        <v>8</v>
      </c>
      <c r="F50356" t="s">
        <v>87</v>
      </c>
      <c r="G50356" t="s">
        <v>16</v>
      </c>
      <c r="H50356" t="s">
        <v>20</v>
      </c>
      <c r="I50356">
        <v>0</v>
      </c>
      <c r="J50356">
        <v>0</v>
      </c>
      <c r="K50356">
        <v>0</v>
      </c>
      <c r="L50356">
        <v>0</v>
      </c>
      <c r="M50356">
        <v>0</v>
      </c>
      <c r="N50356">
        <v>0</v>
      </c>
    </row>
    <row r="50357" spans="1:14" x14ac:dyDescent="0.3">
      <c r="A50357" s="1">
        <v>44934</v>
      </c>
      <c r="B50357" t="s">
        <v>133</v>
      </c>
      <c r="C50357" t="s">
        <v>93</v>
      </c>
      <c r="D50357">
        <v>2023</v>
      </c>
      <c r="E50357">
        <v>8</v>
      </c>
      <c r="F50357" t="s">
        <v>87</v>
      </c>
      <c r="G50357" t="s">
        <v>16</v>
      </c>
      <c r="H50357" t="s">
        <v>21</v>
      </c>
      <c r="I50357">
        <v>0</v>
      </c>
      <c r="K50357">
        <v>0</v>
      </c>
      <c r="L50357">
        <v>0</v>
      </c>
      <c r="M50357">
        <v>0</v>
      </c>
      <c r="N50357">
        <v>0</v>
      </c>
    </row>
    <row r="50358" spans="1:14" x14ac:dyDescent="0.3">
      <c r="A50358" s="1">
        <v>44934</v>
      </c>
      <c r="B50358" t="s">
        <v>133</v>
      </c>
      <c r="C50358" t="s">
        <v>93</v>
      </c>
      <c r="D50358">
        <v>2023</v>
      </c>
      <c r="E50358">
        <v>8</v>
      </c>
      <c r="F50358" t="s">
        <v>87</v>
      </c>
      <c r="G50358" t="s">
        <v>16</v>
      </c>
      <c r="H50358" t="s">
        <v>22</v>
      </c>
      <c r="I50358">
        <v>0</v>
      </c>
      <c r="K50358">
        <v>0</v>
      </c>
      <c r="L50358">
        <v>0</v>
      </c>
      <c r="M50358">
        <v>0</v>
      </c>
      <c r="N50358">
        <v>0</v>
      </c>
    </row>
    <row r="50359" spans="1:14" x14ac:dyDescent="0.3">
      <c r="A50359" s="1">
        <v>44934</v>
      </c>
      <c r="B50359" t="s">
        <v>133</v>
      </c>
      <c r="C50359" t="s">
        <v>93</v>
      </c>
      <c r="D50359">
        <v>2023</v>
      </c>
      <c r="E50359">
        <v>8</v>
      </c>
      <c r="F50359" t="s">
        <v>87</v>
      </c>
      <c r="G50359" t="s">
        <v>16</v>
      </c>
      <c r="H50359" t="s">
        <v>23</v>
      </c>
      <c r="I50359">
        <v>0</v>
      </c>
      <c r="K50359">
        <v>0</v>
      </c>
      <c r="L50359">
        <v>0</v>
      </c>
      <c r="M50359">
        <v>0</v>
      </c>
      <c r="N50359">
        <v>0</v>
      </c>
    </row>
    <row r="50360" spans="1:14" x14ac:dyDescent="0.3">
      <c r="A50360" s="1">
        <v>44934</v>
      </c>
      <c r="B50360" t="s">
        <v>133</v>
      </c>
      <c r="C50360" t="s">
        <v>93</v>
      </c>
      <c r="D50360">
        <v>2023</v>
      </c>
      <c r="E50360">
        <v>8</v>
      </c>
      <c r="F50360" t="s">
        <v>87</v>
      </c>
      <c r="G50360" t="s">
        <v>16</v>
      </c>
      <c r="H50360" t="s">
        <v>24</v>
      </c>
      <c r="I50360">
        <v>0</v>
      </c>
      <c r="J50360">
        <v>11</v>
      </c>
      <c r="K50360">
        <v>0</v>
      </c>
      <c r="L50360">
        <v>0</v>
      </c>
      <c r="M50360">
        <v>0</v>
      </c>
      <c r="N50360">
        <v>0</v>
      </c>
    </row>
    <row r="50361" spans="1:14" x14ac:dyDescent="0.3">
      <c r="A50361" s="1">
        <v>44934</v>
      </c>
      <c r="B50361" t="s">
        <v>133</v>
      </c>
      <c r="C50361" t="s">
        <v>93</v>
      </c>
      <c r="D50361">
        <v>2023</v>
      </c>
      <c r="E50361">
        <v>8</v>
      </c>
      <c r="F50361" t="s">
        <v>87</v>
      </c>
      <c r="G50361" t="s">
        <v>16</v>
      </c>
      <c r="H50361" t="s">
        <v>25</v>
      </c>
      <c r="I50361">
        <v>0</v>
      </c>
      <c r="J50361">
        <v>14</v>
      </c>
      <c r="K50361">
        <v>0</v>
      </c>
      <c r="L50361">
        <v>0</v>
      </c>
      <c r="M50361">
        <v>0</v>
      </c>
      <c r="N50361">
        <v>0</v>
      </c>
    </row>
    <row r="50362" spans="1:14" x14ac:dyDescent="0.3">
      <c r="A50362" s="1">
        <v>44934</v>
      </c>
      <c r="B50362" t="s">
        <v>133</v>
      </c>
      <c r="C50362" t="s">
        <v>93</v>
      </c>
      <c r="D50362">
        <v>2023</v>
      </c>
      <c r="E50362">
        <v>8</v>
      </c>
      <c r="F50362" t="s">
        <v>87</v>
      </c>
      <c r="G50362" t="s">
        <v>16</v>
      </c>
      <c r="H50362" t="s">
        <v>26</v>
      </c>
      <c r="I50362">
        <v>0</v>
      </c>
      <c r="J50362">
        <v>16</v>
      </c>
      <c r="K50362">
        <v>0</v>
      </c>
      <c r="L50362">
        <v>0</v>
      </c>
      <c r="M50362">
        <v>0</v>
      </c>
      <c r="N50362">
        <v>0</v>
      </c>
    </row>
    <row r="50363" spans="1:14" x14ac:dyDescent="0.3">
      <c r="A50363" s="1">
        <v>44934</v>
      </c>
      <c r="B50363" t="s">
        <v>133</v>
      </c>
      <c r="C50363" t="s">
        <v>93</v>
      </c>
      <c r="D50363">
        <v>2023</v>
      </c>
      <c r="E50363">
        <v>8</v>
      </c>
      <c r="F50363" t="s">
        <v>87</v>
      </c>
      <c r="G50363" t="s">
        <v>16</v>
      </c>
      <c r="H50363" t="s">
        <v>27</v>
      </c>
      <c r="I50363">
        <v>0</v>
      </c>
      <c r="J50363">
        <v>20</v>
      </c>
      <c r="K50363">
        <v>0</v>
      </c>
      <c r="L50363">
        <v>0</v>
      </c>
      <c r="M50363">
        <v>0</v>
      </c>
      <c r="N50363">
        <v>0</v>
      </c>
    </row>
    <row r="50364" spans="1:14" x14ac:dyDescent="0.3">
      <c r="A50364" s="1">
        <v>44934</v>
      </c>
      <c r="B50364" t="s">
        <v>133</v>
      </c>
      <c r="C50364" t="s">
        <v>93</v>
      </c>
      <c r="D50364">
        <v>2023</v>
      </c>
      <c r="E50364">
        <v>8</v>
      </c>
      <c r="F50364" t="s">
        <v>87</v>
      </c>
      <c r="G50364" t="s">
        <v>16</v>
      </c>
      <c r="H50364" t="s">
        <v>28</v>
      </c>
      <c r="I50364">
        <v>0</v>
      </c>
      <c r="J50364">
        <v>22</v>
      </c>
      <c r="K50364">
        <v>0</v>
      </c>
      <c r="L50364">
        <v>0</v>
      </c>
      <c r="M50364">
        <v>0</v>
      </c>
      <c r="N50364">
        <v>0</v>
      </c>
    </row>
    <row r="50365" spans="1:14" x14ac:dyDescent="0.3">
      <c r="A50365" s="1">
        <v>44934</v>
      </c>
      <c r="B50365" t="s">
        <v>133</v>
      </c>
      <c r="C50365" t="s">
        <v>93</v>
      </c>
      <c r="D50365">
        <v>2023</v>
      </c>
      <c r="E50365">
        <v>8</v>
      </c>
      <c r="F50365" t="s">
        <v>87</v>
      </c>
      <c r="G50365" t="s">
        <v>34</v>
      </c>
      <c r="H50365" t="s">
        <v>18</v>
      </c>
      <c r="I50365">
        <v>0</v>
      </c>
      <c r="K50365">
        <v>0</v>
      </c>
      <c r="L50365">
        <v>0</v>
      </c>
      <c r="M50365">
        <v>0</v>
      </c>
      <c r="N50365">
        <v>0</v>
      </c>
    </row>
    <row r="50366" spans="1:14" x14ac:dyDescent="0.3">
      <c r="A50366" s="1">
        <v>44934</v>
      </c>
      <c r="B50366" t="s">
        <v>133</v>
      </c>
      <c r="C50366" t="s">
        <v>93</v>
      </c>
      <c r="D50366">
        <v>2023</v>
      </c>
      <c r="E50366">
        <v>8</v>
      </c>
      <c r="F50366" t="s">
        <v>87</v>
      </c>
      <c r="G50366" t="s">
        <v>34</v>
      </c>
      <c r="H50366" t="s">
        <v>19</v>
      </c>
      <c r="I50366">
        <v>0</v>
      </c>
      <c r="K50366">
        <v>0</v>
      </c>
      <c r="L50366">
        <v>0</v>
      </c>
      <c r="M50366">
        <v>0</v>
      </c>
      <c r="N50366">
        <v>0</v>
      </c>
    </row>
    <row r="50367" spans="1:14" x14ac:dyDescent="0.3">
      <c r="A50367" s="1">
        <v>44934</v>
      </c>
      <c r="B50367" t="s">
        <v>133</v>
      </c>
      <c r="C50367" t="s">
        <v>93</v>
      </c>
      <c r="D50367">
        <v>2023</v>
      </c>
      <c r="E50367">
        <v>8</v>
      </c>
      <c r="F50367" t="s">
        <v>87</v>
      </c>
      <c r="G50367" t="s">
        <v>34</v>
      </c>
      <c r="H50367" t="s">
        <v>20</v>
      </c>
      <c r="I50367">
        <v>0</v>
      </c>
      <c r="J50367">
        <v>0</v>
      </c>
      <c r="K50367">
        <v>0</v>
      </c>
      <c r="L50367">
        <v>0</v>
      </c>
      <c r="M50367">
        <v>0</v>
      </c>
      <c r="N50367">
        <v>0</v>
      </c>
    </row>
    <row r="50368" spans="1:14" x14ac:dyDescent="0.3">
      <c r="A50368" s="1">
        <v>44934</v>
      </c>
      <c r="B50368" t="s">
        <v>133</v>
      </c>
      <c r="C50368" t="s">
        <v>93</v>
      </c>
      <c r="D50368">
        <v>2023</v>
      </c>
      <c r="E50368">
        <v>8</v>
      </c>
      <c r="F50368" t="s">
        <v>87</v>
      </c>
      <c r="G50368" t="s">
        <v>34</v>
      </c>
      <c r="H50368" t="s">
        <v>21</v>
      </c>
      <c r="I50368">
        <v>0</v>
      </c>
      <c r="K50368">
        <v>0</v>
      </c>
      <c r="L50368">
        <v>0</v>
      </c>
      <c r="M50368">
        <v>0</v>
      </c>
      <c r="N50368">
        <v>0</v>
      </c>
    </row>
    <row r="50369" spans="1:14" x14ac:dyDescent="0.3">
      <c r="A50369" s="1">
        <v>44934</v>
      </c>
      <c r="B50369" t="s">
        <v>133</v>
      </c>
      <c r="C50369" t="s">
        <v>93</v>
      </c>
      <c r="D50369">
        <v>2023</v>
      </c>
      <c r="E50369">
        <v>8</v>
      </c>
      <c r="F50369" t="s">
        <v>87</v>
      </c>
      <c r="G50369" t="s">
        <v>34</v>
      </c>
      <c r="H50369" t="s">
        <v>22</v>
      </c>
      <c r="I50369">
        <v>0</v>
      </c>
      <c r="K50369">
        <v>0</v>
      </c>
      <c r="L50369">
        <v>0</v>
      </c>
      <c r="M50369">
        <v>0</v>
      </c>
      <c r="N50369">
        <v>0</v>
      </c>
    </row>
    <row r="50370" spans="1:14" x14ac:dyDescent="0.3">
      <c r="A50370" s="1">
        <v>44934</v>
      </c>
      <c r="B50370" t="s">
        <v>133</v>
      </c>
      <c r="C50370" t="s">
        <v>93</v>
      </c>
      <c r="D50370">
        <v>2023</v>
      </c>
      <c r="E50370">
        <v>8</v>
      </c>
      <c r="F50370" t="s">
        <v>87</v>
      </c>
      <c r="G50370" t="s">
        <v>34</v>
      </c>
      <c r="H50370" t="s">
        <v>23</v>
      </c>
      <c r="I50370">
        <v>0</v>
      </c>
      <c r="K50370">
        <v>0</v>
      </c>
      <c r="L50370">
        <v>0</v>
      </c>
      <c r="M50370">
        <v>0</v>
      </c>
      <c r="N50370">
        <v>0</v>
      </c>
    </row>
    <row r="50371" spans="1:14" x14ac:dyDescent="0.3">
      <c r="A50371" s="1">
        <v>44934</v>
      </c>
      <c r="B50371" t="s">
        <v>133</v>
      </c>
      <c r="C50371" t="s">
        <v>93</v>
      </c>
      <c r="D50371">
        <v>2023</v>
      </c>
      <c r="E50371">
        <v>8</v>
      </c>
      <c r="F50371" t="s">
        <v>87</v>
      </c>
      <c r="G50371" t="s">
        <v>34</v>
      </c>
      <c r="H50371" t="s">
        <v>24</v>
      </c>
      <c r="I50371">
        <v>0</v>
      </c>
      <c r="K50371">
        <v>0</v>
      </c>
      <c r="L50371">
        <v>0</v>
      </c>
      <c r="M50371">
        <v>0</v>
      </c>
      <c r="N50371">
        <v>0</v>
      </c>
    </row>
    <row r="50372" spans="1:14" x14ac:dyDescent="0.3">
      <c r="A50372" s="1">
        <v>44934</v>
      </c>
      <c r="B50372" t="s">
        <v>133</v>
      </c>
      <c r="C50372" t="s">
        <v>93</v>
      </c>
      <c r="D50372">
        <v>2023</v>
      </c>
      <c r="E50372">
        <v>8</v>
      </c>
      <c r="F50372" t="s">
        <v>87</v>
      </c>
      <c r="G50372" t="s">
        <v>34</v>
      </c>
      <c r="H50372" t="s">
        <v>25</v>
      </c>
      <c r="I50372">
        <v>0</v>
      </c>
      <c r="K50372">
        <v>0</v>
      </c>
      <c r="L50372">
        <v>0</v>
      </c>
      <c r="M50372">
        <v>0</v>
      </c>
      <c r="N50372">
        <v>0</v>
      </c>
    </row>
    <row r="50373" spans="1:14" x14ac:dyDescent="0.3">
      <c r="A50373" s="1">
        <v>44934</v>
      </c>
      <c r="B50373" t="s">
        <v>133</v>
      </c>
      <c r="C50373" t="s">
        <v>93</v>
      </c>
      <c r="D50373">
        <v>2023</v>
      </c>
      <c r="E50373">
        <v>8</v>
      </c>
      <c r="F50373" t="s">
        <v>87</v>
      </c>
      <c r="G50373" t="s">
        <v>34</v>
      </c>
      <c r="H50373" t="s">
        <v>26</v>
      </c>
      <c r="I50373">
        <v>0</v>
      </c>
      <c r="J50373">
        <v>11</v>
      </c>
      <c r="K50373">
        <v>0</v>
      </c>
      <c r="L50373">
        <v>0</v>
      </c>
      <c r="M50373">
        <v>0</v>
      </c>
      <c r="N50373">
        <v>0</v>
      </c>
    </row>
    <row r="50374" spans="1:14" x14ac:dyDescent="0.3">
      <c r="A50374" s="1">
        <v>44934</v>
      </c>
      <c r="B50374" t="s">
        <v>133</v>
      </c>
      <c r="C50374" t="s">
        <v>93</v>
      </c>
      <c r="D50374">
        <v>2023</v>
      </c>
      <c r="E50374">
        <v>8</v>
      </c>
      <c r="F50374" t="s">
        <v>87</v>
      </c>
      <c r="G50374" t="s">
        <v>34</v>
      </c>
      <c r="H50374" t="s">
        <v>27</v>
      </c>
      <c r="I50374">
        <v>0</v>
      </c>
      <c r="K50374">
        <v>0</v>
      </c>
      <c r="L50374">
        <v>0</v>
      </c>
      <c r="M50374">
        <v>0</v>
      </c>
      <c r="N50374">
        <v>0</v>
      </c>
    </row>
    <row r="50375" spans="1:14" x14ac:dyDescent="0.3">
      <c r="A50375" s="1">
        <v>44934</v>
      </c>
      <c r="B50375" t="s">
        <v>133</v>
      </c>
      <c r="C50375" t="s">
        <v>93</v>
      </c>
      <c r="D50375">
        <v>2023</v>
      </c>
      <c r="E50375">
        <v>8</v>
      </c>
      <c r="F50375" t="s">
        <v>87</v>
      </c>
      <c r="G50375" t="s">
        <v>34</v>
      </c>
      <c r="H50375" t="s">
        <v>28</v>
      </c>
      <c r="I50375">
        <v>0</v>
      </c>
      <c r="J50375">
        <v>10</v>
      </c>
      <c r="K50375">
        <v>0</v>
      </c>
      <c r="L50375">
        <v>0</v>
      </c>
      <c r="M50375">
        <v>0</v>
      </c>
      <c r="N50375">
        <v>0</v>
      </c>
    </row>
    <row r="50376" spans="1:14" x14ac:dyDescent="0.3">
      <c r="A50376" s="1">
        <v>44934</v>
      </c>
      <c r="B50376" t="s">
        <v>133</v>
      </c>
      <c r="C50376" t="s">
        <v>93</v>
      </c>
      <c r="D50376">
        <v>2023</v>
      </c>
      <c r="E50376">
        <v>8</v>
      </c>
      <c r="F50376" t="s">
        <v>87</v>
      </c>
      <c r="G50376" t="s">
        <v>35</v>
      </c>
      <c r="H50376" t="s">
        <v>18</v>
      </c>
      <c r="I50376">
        <v>0</v>
      </c>
      <c r="K50376">
        <v>0</v>
      </c>
      <c r="L50376">
        <v>0</v>
      </c>
      <c r="M50376">
        <v>0</v>
      </c>
      <c r="N50376">
        <v>0</v>
      </c>
    </row>
    <row r="50377" spans="1:14" x14ac:dyDescent="0.3">
      <c r="A50377" s="1">
        <v>44934</v>
      </c>
      <c r="B50377" t="s">
        <v>133</v>
      </c>
      <c r="C50377" t="s">
        <v>93</v>
      </c>
      <c r="D50377">
        <v>2023</v>
      </c>
      <c r="E50377">
        <v>8</v>
      </c>
      <c r="F50377" t="s">
        <v>87</v>
      </c>
      <c r="G50377" t="s">
        <v>35</v>
      </c>
      <c r="H50377" t="s">
        <v>19</v>
      </c>
      <c r="I50377">
        <v>0</v>
      </c>
      <c r="K50377">
        <v>0</v>
      </c>
      <c r="L50377">
        <v>0</v>
      </c>
      <c r="M50377">
        <v>0</v>
      </c>
      <c r="N50377">
        <v>0</v>
      </c>
    </row>
    <row r="50378" spans="1:14" x14ac:dyDescent="0.3">
      <c r="A50378" s="1">
        <v>44934</v>
      </c>
      <c r="B50378" t="s">
        <v>133</v>
      </c>
      <c r="C50378" t="s">
        <v>93</v>
      </c>
      <c r="D50378">
        <v>2023</v>
      </c>
      <c r="E50378">
        <v>8</v>
      </c>
      <c r="F50378" t="s">
        <v>87</v>
      </c>
      <c r="G50378" t="s">
        <v>35</v>
      </c>
      <c r="H50378" t="s">
        <v>20</v>
      </c>
      <c r="I50378">
        <v>0</v>
      </c>
      <c r="J50378">
        <v>0</v>
      </c>
      <c r="K50378">
        <v>0</v>
      </c>
      <c r="L50378">
        <v>0</v>
      </c>
      <c r="M50378">
        <v>0</v>
      </c>
      <c r="N50378">
        <v>0</v>
      </c>
    </row>
    <row r="50379" spans="1:14" x14ac:dyDescent="0.3">
      <c r="A50379" s="1">
        <v>44934</v>
      </c>
      <c r="B50379" t="s">
        <v>133</v>
      </c>
      <c r="C50379" t="s">
        <v>93</v>
      </c>
      <c r="D50379">
        <v>2023</v>
      </c>
      <c r="E50379">
        <v>8</v>
      </c>
      <c r="F50379" t="s">
        <v>87</v>
      </c>
      <c r="G50379" t="s">
        <v>35</v>
      </c>
      <c r="H50379" t="s">
        <v>21</v>
      </c>
      <c r="I50379">
        <v>0</v>
      </c>
      <c r="J50379">
        <v>0</v>
      </c>
      <c r="K50379">
        <v>0</v>
      </c>
      <c r="L50379">
        <v>0</v>
      </c>
      <c r="M50379">
        <v>0</v>
      </c>
      <c r="N50379">
        <v>0</v>
      </c>
    </row>
    <row r="50380" spans="1:14" x14ac:dyDescent="0.3">
      <c r="A50380" s="1">
        <v>44934</v>
      </c>
      <c r="B50380" t="s">
        <v>133</v>
      </c>
      <c r="C50380" t="s">
        <v>93</v>
      </c>
      <c r="D50380">
        <v>2023</v>
      </c>
      <c r="E50380">
        <v>8</v>
      </c>
      <c r="F50380" t="s">
        <v>87</v>
      </c>
      <c r="G50380" t="s">
        <v>35</v>
      </c>
      <c r="H50380" t="s">
        <v>22</v>
      </c>
      <c r="I50380">
        <v>0</v>
      </c>
      <c r="K50380">
        <v>0</v>
      </c>
      <c r="L50380">
        <v>0</v>
      </c>
      <c r="M50380">
        <v>0</v>
      </c>
      <c r="N50380">
        <v>0</v>
      </c>
    </row>
    <row r="50381" spans="1:14" x14ac:dyDescent="0.3">
      <c r="A50381" s="1">
        <v>44934</v>
      </c>
      <c r="B50381" t="s">
        <v>133</v>
      </c>
      <c r="C50381" t="s">
        <v>93</v>
      </c>
      <c r="D50381">
        <v>2023</v>
      </c>
      <c r="E50381">
        <v>8</v>
      </c>
      <c r="F50381" t="s">
        <v>87</v>
      </c>
      <c r="G50381" t="s">
        <v>35</v>
      </c>
      <c r="H50381" t="s">
        <v>23</v>
      </c>
      <c r="I50381">
        <v>0</v>
      </c>
      <c r="K50381">
        <v>0</v>
      </c>
      <c r="L50381">
        <v>0</v>
      </c>
      <c r="M50381">
        <v>0</v>
      </c>
      <c r="N50381">
        <v>0</v>
      </c>
    </row>
    <row r="50382" spans="1:14" x14ac:dyDescent="0.3">
      <c r="A50382" s="1">
        <v>44934</v>
      </c>
      <c r="B50382" t="s">
        <v>133</v>
      </c>
      <c r="C50382" t="s">
        <v>93</v>
      </c>
      <c r="D50382">
        <v>2023</v>
      </c>
      <c r="E50382">
        <v>8</v>
      </c>
      <c r="F50382" t="s">
        <v>87</v>
      </c>
      <c r="G50382" t="s">
        <v>35</v>
      </c>
      <c r="H50382" t="s">
        <v>24</v>
      </c>
      <c r="I50382">
        <v>0</v>
      </c>
      <c r="K50382">
        <v>0</v>
      </c>
      <c r="L50382">
        <v>0</v>
      </c>
      <c r="M50382">
        <v>0</v>
      </c>
      <c r="N50382">
        <v>0</v>
      </c>
    </row>
    <row r="50383" spans="1:14" x14ac:dyDescent="0.3">
      <c r="A50383" s="1">
        <v>44934</v>
      </c>
      <c r="B50383" t="s">
        <v>133</v>
      </c>
      <c r="C50383" t="s">
        <v>93</v>
      </c>
      <c r="D50383">
        <v>2023</v>
      </c>
      <c r="E50383">
        <v>8</v>
      </c>
      <c r="F50383" t="s">
        <v>87</v>
      </c>
      <c r="G50383" t="s">
        <v>35</v>
      </c>
      <c r="H50383" t="s">
        <v>25</v>
      </c>
      <c r="I50383">
        <v>0</v>
      </c>
      <c r="K50383">
        <v>0</v>
      </c>
      <c r="L50383">
        <v>0</v>
      </c>
      <c r="M50383">
        <v>0</v>
      </c>
      <c r="N50383">
        <v>0</v>
      </c>
    </row>
    <row r="50384" spans="1:14" x14ac:dyDescent="0.3">
      <c r="A50384" s="1">
        <v>44934</v>
      </c>
      <c r="B50384" t="s">
        <v>133</v>
      </c>
      <c r="C50384" t="s">
        <v>93</v>
      </c>
      <c r="D50384">
        <v>2023</v>
      </c>
      <c r="E50384">
        <v>8</v>
      </c>
      <c r="F50384" t="s">
        <v>87</v>
      </c>
      <c r="G50384" t="s">
        <v>35</v>
      </c>
      <c r="H50384" t="s">
        <v>26</v>
      </c>
      <c r="I50384">
        <v>0</v>
      </c>
      <c r="K50384">
        <v>0</v>
      </c>
      <c r="L50384">
        <v>0</v>
      </c>
      <c r="M50384">
        <v>0</v>
      </c>
      <c r="N50384">
        <v>0</v>
      </c>
    </row>
    <row r="50385" spans="1:14" x14ac:dyDescent="0.3">
      <c r="A50385" s="1">
        <v>44934</v>
      </c>
      <c r="B50385" t="s">
        <v>133</v>
      </c>
      <c r="C50385" t="s">
        <v>93</v>
      </c>
      <c r="D50385">
        <v>2023</v>
      </c>
      <c r="E50385">
        <v>8</v>
      </c>
      <c r="F50385" t="s">
        <v>87</v>
      </c>
      <c r="G50385" t="s">
        <v>35</v>
      </c>
      <c r="H50385" t="s">
        <v>27</v>
      </c>
      <c r="I50385">
        <v>0</v>
      </c>
      <c r="J50385">
        <v>11</v>
      </c>
      <c r="K50385">
        <v>0</v>
      </c>
      <c r="L50385">
        <v>0</v>
      </c>
      <c r="M50385">
        <v>0</v>
      </c>
      <c r="N50385">
        <v>0</v>
      </c>
    </row>
    <row r="50386" spans="1:14" x14ac:dyDescent="0.3">
      <c r="A50386" s="1">
        <v>44934</v>
      </c>
      <c r="B50386" t="s">
        <v>133</v>
      </c>
      <c r="C50386" t="s">
        <v>93</v>
      </c>
      <c r="D50386">
        <v>2023</v>
      </c>
      <c r="E50386">
        <v>8</v>
      </c>
      <c r="F50386" t="s">
        <v>87</v>
      </c>
      <c r="G50386" t="s">
        <v>35</v>
      </c>
      <c r="H50386" t="s">
        <v>28</v>
      </c>
      <c r="I50386">
        <v>0</v>
      </c>
      <c r="J50386">
        <v>12</v>
      </c>
      <c r="K50386">
        <v>0</v>
      </c>
      <c r="L50386">
        <v>0</v>
      </c>
      <c r="M50386">
        <v>0</v>
      </c>
      <c r="N50386">
        <v>0</v>
      </c>
    </row>
    <row r="50387" spans="1:14" x14ac:dyDescent="0.3">
      <c r="A50387" s="1">
        <v>44935</v>
      </c>
      <c r="B50387" t="s">
        <v>14</v>
      </c>
      <c r="C50387" t="s">
        <v>93</v>
      </c>
      <c r="D50387">
        <v>2023</v>
      </c>
      <c r="E50387">
        <v>9</v>
      </c>
      <c r="F50387" t="s">
        <v>87</v>
      </c>
      <c r="G50387" t="s">
        <v>16</v>
      </c>
      <c r="H50387" t="s">
        <v>18</v>
      </c>
      <c r="I50387">
        <v>0</v>
      </c>
      <c r="K50387">
        <v>0</v>
      </c>
      <c r="L50387">
        <v>0</v>
      </c>
      <c r="M50387">
        <v>0</v>
      </c>
      <c r="N50387">
        <v>0</v>
      </c>
    </row>
    <row r="50388" spans="1:14" x14ac:dyDescent="0.3">
      <c r="A50388" s="1">
        <v>44935</v>
      </c>
      <c r="B50388" t="s">
        <v>14</v>
      </c>
      <c r="C50388" t="s">
        <v>93</v>
      </c>
      <c r="D50388">
        <v>2023</v>
      </c>
      <c r="E50388">
        <v>9</v>
      </c>
      <c r="F50388" t="s">
        <v>87</v>
      </c>
      <c r="G50388" t="s">
        <v>16</v>
      </c>
      <c r="H50388" t="s">
        <v>19</v>
      </c>
      <c r="I50388">
        <v>0</v>
      </c>
      <c r="K50388">
        <v>0</v>
      </c>
      <c r="L50388">
        <v>0</v>
      </c>
      <c r="M50388">
        <v>0</v>
      </c>
      <c r="N50388">
        <v>0</v>
      </c>
    </row>
    <row r="50389" spans="1:14" x14ac:dyDescent="0.3">
      <c r="A50389" s="1">
        <v>44935</v>
      </c>
      <c r="B50389" t="s">
        <v>14</v>
      </c>
      <c r="C50389" t="s">
        <v>93</v>
      </c>
      <c r="D50389">
        <v>2023</v>
      </c>
      <c r="E50389">
        <v>9</v>
      </c>
      <c r="F50389" t="s">
        <v>87</v>
      </c>
      <c r="G50389" t="s">
        <v>16</v>
      </c>
      <c r="H50389" t="s">
        <v>20</v>
      </c>
      <c r="I50389">
        <v>0</v>
      </c>
      <c r="J50389">
        <v>0</v>
      </c>
      <c r="K50389">
        <v>0</v>
      </c>
      <c r="L50389">
        <v>0</v>
      </c>
      <c r="M50389">
        <v>0</v>
      </c>
      <c r="N50389">
        <v>0</v>
      </c>
    </row>
    <row r="50390" spans="1:14" x14ac:dyDescent="0.3">
      <c r="A50390" s="1">
        <v>44935</v>
      </c>
      <c r="B50390" t="s">
        <v>14</v>
      </c>
      <c r="C50390" t="s">
        <v>93</v>
      </c>
      <c r="D50390">
        <v>2023</v>
      </c>
      <c r="E50390">
        <v>9</v>
      </c>
      <c r="F50390" t="s">
        <v>87</v>
      </c>
      <c r="G50390" t="s">
        <v>16</v>
      </c>
      <c r="H50390" t="s">
        <v>21</v>
      </c>
      <c r="I50390">
        <v>0</v>
      </c>
      <c r="J50390">
        <v>0</v>
      </c>
      <c r="K50390">
        <v>0</v>
      </c>
      <c r="L50390">
        <v>0</v>
      </c>
      <c r="M50390">
        <v>0</v>
      </c>
      <c r="N50390">
        <v>0</v>
      </c>
    </row>
    <row r="50391" spans="1:14" x14ac:dyDescent="0.3">
      <c r="A50391" s="1">
        <v>44935</v>
      </c>
      <c r="B50391" t="s">
        <v>14</v>
      </c>
      <c r="C50391" t="s">
        <v>93</v>
      </c>
      <c r="D50391">
        <v>2023</v>
      </c>
      <c r="E50391">
        <v>9</v>
      </c>
      <c r="F50391" t="s">
        <v>87</v>
      </c>
      <c r="G50391" t="s">
        <v>16</v>
      </c>
      <c r="H50391" t="s">
        <v>22</v>
      </c>
      <c r="I50391">
        <v>0</v>
      </c>
      <c r="K50391">
        <v>0</v>
      </c>
      <c r="L50391">
        <v>0</v>
      </c>
      <c r="M50391">
        <v>0</v>
      </c>
      <c r="N50391">
        <v>0</v>
      </c>
    </row>
    <row r="50392" spans="1:14" x14ac:dyDescent="0.3">
      <c r="A50392" s="1">
        <v>44935</v>
      </c>
      <c r="B50392" t="s">
        <v>14</v>
      </c>
      <c r="C50392" t="s">
        <v>93</v>
      </c>
      <c r="D50392">
        <v>2023</v>
      </c>
      <c r="E50392">
        <v>9</v>
      </c>
      <c r="F50392" t="s">
        <v>87</v>
      </c>
      <c r="G50392" t="s">
        <v>16</v>
      </c>
      <c r="H50392" t="s">
        <v>23</v>
      </c>
      <c r="I50392">
        <v>0</v>
      </c>
      <c r="K50392">
        <v>0</v>
      </c>
      <c r="L50392">
        <v>0</v>
      </c>
      <c r="M50392">
        <v>0</v>
      </c>
      <c r="N50392">
        <v>0</v>
      </c>
    </row>
    <row r="50393" spans="1:14" x14ac:dyDescent="0.3">
      <c r="A50393" s="1">
        <v>44935</v>
      </c>
      <c r="B50393" t="s">
        <v>14</v>
      </c>
      <c r="C50393" t="s">
        <v>93</v>
      </c>
      <c r="D50393">
        <v>2023</v>
      </c>
      <c r="E50393">
        <v>9</v>
      </c>
      <c r="F50393" t="s">
        <v>87</v>
      </c>
      <c r="G50393" t="s">
        <v>16</v>
      </c>
      <c r="H50393" t="s">
        <v>24</v>
      </c>
      <c r="I50393">
        <v>0</v>
      </c>
      <c r="K50393">
        <v>0</v>
      </c>
      <c r="L50393">
        <v>0</v>
      </c>
      <c r="M50393">
        <v>0</v>
      </c>
      <c r="N50393">
        <v>0</v>
      </c>
    </row>
    <row r="50394" spans="1:14" x14ac:dyDescent="0.3">
      <c r="A50394" s="1">
        <v>44935</v>
      </c>
      <c r="B50394" t="s">
        <v>14</v>
      </c>
      <c r="C50394" t="s">
        <v>93</v>
      </c>
      <c r="D50394">
        <v>2023</v>
      </c>
      <c r="E50394">
        <v>9</v>
      </c>
      <c r="F50394" t="s">
        <v>87</v>
      </c>
      <c r="G50394" t="s">
        <v>16</v>
      </c>
      <c r="H50394" t="s">
        <v>25</v>
      </c>
      <c r="I50394">
        <v>0</v>
      </c>
      <c r="K50394">
        <v>0</v>
      </c>
      <c r="L50394">
        <v>0</v>
      </c>
      <c r="M50394">
        <v>0</v>
      </c>
      <c r="N50394">
        <v>0</v>
      </c>
    </row>
    <row r="50395" spans="1:14" x14ac:dyDescent="0.3">
      <c r="A50395" s="1">
        <v>44935</v>
      </c>
      <c r="B50395" t="s">
        <v>14</v>
      </c>
      <c r="C50395" t="s">
        <v>93</v>
      </c>
      <c r="D50395">
        <v>2023</v>
      </c>
      <c r="E50395">
        <v>9</v>
      </c>
      <c r="F50395" t="s">
        <v>87</v>
      </c>
      <c r="G50395" t="s">
        <v>16</v>
      </c>
      <c r="H50395" t="s">
        <v>26</v>
      </c>
      <c r="I50395">
        <v>0</v>
      </c>
      <c r="K50395">
        <v>0</v>
      </c>
      <c r="L50395">
        <v>0</v>
      </c>
      <c r="M50395">
        <v>0</v>
      </c>
      <c r="N50395">
        <v>0</v>
      </c>
    </row>
    <row r="50396" spans="1:14" x14ac:dyDescent="0.3">
      <c r="A50396" s="1">
        <v>44935</v>
      </c>
      <c r="B50396" t="s">
        <v>14</v>
      </c>
      <c r="C50396" t="s">
        <v>93</v>
      </c>
      <c r="D50396">
        <v>2023</v>
      </c>
      <c r="E50396">
        <v>9</v>
      </c>
      <c r="F50396" t="s">
        <v>87</v>
      </c>
      <c r="G50396" t="s">
        <v>16</v>
      </c>
      <c r="H50396" t="s">
        <v>27</v>
      </c>
      <c r="I50396">
        <v>0</v>
      </c>
      <c r="K50396">
        <v>0</v>
      </c>
      <c r="L50396">
        <v>0</v>
      </c>
      <c r="M50396">
        <v>0</v>
      </c>
      <c r="N50396">
        <v>0</v>
      </c>
    </row>
    <row r="50397" spans="1:14" x14ac:dyDescent="0.3">
      <c r="A50397" s="1">
        <v>44935</v>
      </c>
      <c r="B50397" t="s">
        <v>14</v>
      </c>
      <c r="C50397" t="s">
        <v>93</v>
      </c>
      <c r="D50397">
        <v>2023</v>
      </c>
      <c r="E50397">
        <v>9</v>
      </c>
      <c r="F50397" t="s">
        <v>87</v>
      </c>
      <c r="G50397" t="s">
        <v>16</v>
      </c>
      <c r="H50397" t="s">
        <v>28</v>
      </c>
      <c r="I50397">
        <v>0</v>
      </c>
      <c r="K50397">
        <v>0</v>
      </c>
      <c r="L50397">
        <v>0</v>
      </c>
      <c r="M50397">
        <v>0</v>
      </c>
      <c r="N50397">
        <v>0</v>
      </c>
    </row>
    <row r="50398" spans="1:14" x14ac:dyDescent="0.3">
      <c r="A50398" s="1">
        <v>44935</v>
      </c>
      <c r="B50398" t="s">
        <v>14</v>
      </c>
      <c r="C50398" t="s">
        <v>93</v>
      </c>
      <c r="D50398">
        <v>2023</v>
      </c>
      <c r="E50398">
        <v>9</v>
      </c>
      <c r="F50398" t="s">
        <v>87</v>
      </c>
      <c r="G50398" t="s">
        <v>34</v>
      </c>
      <c r="H50398" t="s">
        <v>17</v>
      </c>
      <c r="J50398">
        <v>91</v>
      </c>
      <c r="K50398">
        <v>10</v>
      </c>
      <c r="L50398">
        <v>0</v>
      </c>
      <c r="M50398">
        <v>0</v>
      </c>
      <c r="N50398">
        <v>12</v>
      </c>
    </row>
    <row r="50399" spans="1:14" x14ac:dyDescent="0.3">
      <c r="A50399" s="1">
        <v>44935</v>
      </c>
      <c r="B50399" t="s">
        <v>14</v>
      </c>
      <c r="C50399" t="s">
        <v>93</v>
      </c>
      <c r="D50399">
        <v>2023</v>
      </c>
      <c r="E50399">
        <v>9</v>
      </c>
      <c r="F50399" t="s">
        <v>87</v>
      </c>
      <c r="G50399" t="s">
        <v>34</v>
      </c>
      <c r="H50399" t="s">
        <v>18</v>
      </c>
      <c r="I50399">
        <v>0</v>
      </c>
      <c r="K50399">
        <v>0</v>
      </c>
      <c r="L50399">
        <v>0</v>
      </c>
      <c r="M50399">
        <v>0</v>
      </c>
      <c r="N50399">
        <v>0</v>
      </c>
    </row>
    <row r="50400" spans="1:14" x14ac:dyDescent="0.3">
      <c r="A50400" s="1">
        <v>44935</v>
      </c>
      <c r="B50400" t="s">
        <v>14</v>
      </c>
      <c r="C50400" t="s">
        <v>93</v>
      </c>
      <c r="D50400">
        <v>2023</v>
      </c>
      <c r="E50400">
        <v>9</v>
      </c>
      <c r="F50400" t="s">
        <v>87</v>
      </c>
      <c r="G50400" t="s">
        <v>34</v>
      </c>
      <c r="H50400" t="s">
        <v>19</v>
      </c>
      <c r="I50400">
        <v>0</v>
      </c>
      <c r="K50400">
        <v>0</v>
      </c>
      <c r="L50400">
        <v>0</v>
      </c>
      <c r="M50400">
        <v>0</v>
      </c>
      <c r="N50400">
        <v>0</v>
      </c>
    </row>
    <row r="50401" spans="1:14" x14ac:dyDescent="0.3">
      <c r="A50401" s="1">
        <v>44935</v>
      </c>
      <c r="B50401" t="s">
        <v>14</v>
      </c>
      <c r="C50401" t="s">
        <v>93</v>
      </c>
      <c r="D50401">
        <v>2023</v>
      </c>
      <c r="E50401">
        <v>9</v>
      </c>
      <c r="F50401" t="s">
        <v>87</v>
      </c>
      <c r="G50401" t="s">
        <v>34</v>
      </c>
      <c r="H50401" t="s">
        <v>20</v>
      </c>
      <c r="I50401">
        <v>0</v>
      </c>
      <c r="J50401">
        <v>0</v>
      </c>
      <c r="K50401">
        <v>0</v>
      </c>
      <c r="L50401">
        <v>0</v>
      </c>
      <c r="M50401">
        <v>0</v>
      </c>
      <c r="N50401">
        <v>0</v>
      </c>
    </row>
    <row r="50402" spans="1:14" x14ac:dyDescent="0.3">
      <c r="A50402" s="1">
        <v>44935</v>
      </c>
      <c r="B50402" t="s">
        <v>14</v>
      </c>
      <c r="C50402" t="s">
        <v>93</v>
      </c>
      <c r="D50402">
        <v>2023</v>
      </c>
      <c r="E50402">
        <v>9</v>
      </c>
      <c r="F50402" t="s">
        <v>87</v>
      </c>
      <c r="G50402" t="s">
        <v>34</v>
      </c>
      <c r="H50402" t="s">
        <v>21</v>
      </c>
      <c r="I50402">
        <v>0</v>
      </c>
      <c r="J50402">
        <v>0</v>
      </c>
      <c r="K50402">
        <v>0</v>
      </c>
      <c r="L50402">
        <v>0</v>
      </c>
      <c r="M50402">
        <v>0</v>
      </c>
      <c r="N50402">
        <v>0</v>
      </c>
    </row>
    <row r="50403" spans="1:14" x14ac:dyDescent="0.3">
      <c r="A50403" s="1">
        <v>44935</v>
      </c>
      <c r="B50403" t="s">
        <v>14</v>
      </c>
      <c r="C50403" t="s">
        <v>93</v>
      </c>
      <c r="D50403">
        <v>2023</v>
      </c>
      <c r="E50403">
        <v>9</v>
      </c>
      <c r="F50403" t="s">
        <v>87</v>
      </c>
      <c r="G50403" t="s">
        <v>34</v>
      </c>
      <c r="H50403" t="s">
        <v>22</v>
      </c>
      <c r="I50403">
        <v>0</v>
      </c>
      <c r="K50403">
        <v>0</v>
      </c>
      <c r="L50403">
        <v>0</v>
      </c>
      <c r="M50403">
        <v>0</v>
      </c>
      <c r="N50403">
        <v>0</v>
      </c>
    </row>
    <row r="50404" spans="1:14" x14ac:dyDescent="0.3">
      <c r="A50404" s="1">
        <v>44935</v>
      </c>
      <c r="B50404" t="s">
        <v>14</v>
      </c>
      <c r="C50404" t="s">
        <v>93</v>
      </c>
      <c r="D50404">
        <v>2023</v>
      </c>
      <c r="E50404">
        <v>9</v>
      </c>
      <c r="F50404" t="s">
        <v>87</v>
      </c>
      <c r="G50404" t="s">
        <v>34</v>
      </c>
      <c r="H50404" t="s">
        <v>23</v>
      </c>
      <c r="I50404">
        <v>0</v>
      </c>
      <c r="K50404">
        <v>0</v>
      </c>
      <c r="L50404">
        <v>0</v>
      </c>
      <c r="M50404">
        <v>0</v>
      </c>
      <c r="N50404">
        <v>0</v>
      </c>
    </row>
    <row r="50405" spans="1:14" x14ac:dyDescent="0.3">
      <c r="A50405" s="1">
        <v>44935</v>
      </c>
      <c r="B50405" t="s">
        <v>14</v>
      </c>
      <c r="C50405" t="s">
        <v>93</v>
      </c>
      <c r="D50405">
        <v>2023</v>
      </c>
      <c r="E50405">
        <v>9</v>
      </c>
      <c r="F50405" t="s">
        <v>87</v>
      </c>
      <c r="G50405" t="s">
        <v>34</v>
      </c>
      <c r="H50405" t="s">
        <v>24</v>
      </c>
      <c r="I50405">
        <v>0</v>
      </c>
      <c r="K50405">
        <v>0</v>
      </c>
      <c r="L50405">
        <v>0</v>
      </c>
      <c r="M50405">
        <v>0</v>
      </c>
      <c r="N50405">
        <v>0</v>
      </c>
    </row>
    <row r="50406" spans="1:14" x14ac:dyDescent="0.3">
      <c r="A50406" s="1">
        <v>44935</v>
      </c>
      <c r="B50406" t="s">
        <v>14</v>
      </c>
      <c r="C50406" t="s">
        <v>93</v>
      </c>
      <c r="D50406">
        <v>2023</v>
      </c>
      <c r="E50406">
        <v>9</v>
      </c>
      <c r="F50406" t="s">
        <v>87</v>
      </c>
      <c r="G50406" t="s">
        <v>34</v>
      </c>
      <c r="H50406" t="s">
        <v>25</v>
      </c>
      <c r="I50406">
        <v>0</v>
      </c>
      <c r="J50406">
        <v>0</v>
      </c>
      <c r="K50406">
        <v>0</v>
      </c>
      <c r="L50406">
        <v>0</v>
      </c>
      <c r="M50406">
        <v>0</v>
      </c>
      <c r="N50406">
        <v>0</v>
      </c>
    </row>
    <row r="50407" spans="1:14" x14ac:dyDescent="0.3">
      <c r="A50407" s="1">
        <v>44935</v>
      </c>
      <c r="B50407" t="s">
        <v>14</v>
      </c>
      <c r="C50407" t="s">
        <v>93</v>
      </c>
      <c r="D50407">
        <v>2023</v>
      </c>
      <c r="E50407">
        <v>9</v>
      </c>
      <c r="F50407" t="s">
        <v>87</v>
      </c>
      <c r="G50407" t="s">
        <v>34</v>
      </c>
      <c r="H50407" t="s">
        <v>26</v>
      </c>
      <c r="I50407">
        <v>0</v>
      </c>
      <c r="K50407">
        <v>0</v>
      </c>
      <c r="L50407">
        <v>0</v>
      </c>
      <c r="M50407">
        <v>0</v>
      </c>
      <c r="N50407">
        <v>0</v>
      </c>
    </row>
    <row r="50408" spans="1:14" x14ac:dyDescent="0.3">
      <c r="A50408" s="1">
        <v>44935</v>
      </c>
      <c r="B50408" t="s">
        <v>14</v>
      </c>
      <c r="C50408" t="s">
        <v>93</v>
      </c>
      <c r="D50408">
        <v>2023</v>
      </c>
      <c r="E50408">
        <v>9</v>
      </c>
      <c r="F50408" t="s">
        <v>87</v>
      </c>
      <c r="G50408" t="s">
        <v>34</v>
      </c>
      <c r="H50408" t="s">
        <v>27</v>
      </c>
      <c r="I50408">
        <v>0</v>
      </c>
      <c r="K50408">
        <v>0</v>
      </c>
      <c r="L50408">
        <v>0</v>
      </c>
      <c r="M50408">
        <v>0</v>
      </c>
      <c r="N50408">
        <v>0</v>
      </c>
    </row>
    <row r="50409" spans="1:14" x14ac:dyDescent="0.3">
      <c r="A50409" s="1">
        <v>44935</v>
      </c>
      <c r="B50409" t="s">
        <v>14</v>
      </c>
      <c r="C50409" t="s">
        <v>93</v>
      </c>
      <c r="D50409">
        <v>2023</v>
      </c>
      <c r="E50409">
        <v>9</v>
      </c>
      <c r="F50409" t="s">
        <v>87</v>
      </c>
      <c r="G50409" t="s">
        <v>34</v>
      </c>
      <c r="H50409" t="s">
        <v>28</v>
      </c>
      <c r="I50409">
        <v>0</v>
      </c>
      <c r="K50409">
        <v>0</v>
      </c>
      <c r="L50409">
        <v>0</v>
      </c>
      <c r="M50409">
        <v>0</v>
      </c>
      <c r="N50409">
        <v>0</v>
      </c>
    </row>
    <row r="50410" spans="1:14" x14ac:dyDescent="0.3">
      <c r="A50410" s="1">
        <v>44935</v>
      </c>
      <c r="B50410" t="s">
        <v>14</v>
      </c>
      <c r="C50410" t="s">
        <v>93</v>
      </c>
      <c r="D50410">
        <v>2023</v>
      </c>
      <c r="E50410">
        <v>9</v>
      </c>
      <c r="F50410" t="s">
        <v>87</v>
      </c>
      <c r="G50410" t="s">
        <v>35</v>
      </c>
      <c r="H50410" t="s">
        <v>18</v>
      </c>
      <c r="I50410">
        <v>0</v>
      </c>
      <c r="J50410">
        <v>0</v>
      </c>
      <c r="K50410">
        <v>0</v>
      </c>
      <c r="L50410">
        <v>0</v>
      </c>
      <c r="M50410">
        <v>0</v>
      </c>
      <c r="N50410">
        <v>0</v>
      </c>
    </row>
    <row r="50411" spans="1:14" x14ac:dyDescent="0.3">
      <c r="A50411" s="1">
        <v>44935</v>
      </c>
      <c r="B50411" t="s">
        <v>14</v>
      </c>
      <c r="C50411" t="s">
        <v>93</v>
      </c>
      <c r="D50411">
        <v>2023</v>
      </c>
      <c r="E50411">
        <v>9</v>
      </c>
      <c r="F50411" t="s">
        <v>87</v>
      </c>
      <c r="G50411" t="s">
        <v>35</v>
      </c>
      <c r="H50411" t="s">
        <v>19</v>
      </c>
      <c r="I50411">
        <v>0</v>
      </c>
      <c r="J50411">
        <v>0</v>
      </c>
      <c r="K50411">
        <v>0</v>
      </c>
      <c r="L50411">
        <v>0</v>
      </c>
      <c r="M50411">
        <v>0</v>
      </c>
      <c r="N50411">
        <v>0</v>
      </c>
    </row>
    <row r="50412" spans="1:14" x14ac:dyDescent="0.3">
      <c r="A50412" s="1">
        <v>44935</v>
      </c>
      <c r="B50412" t="s">
        <v>14</v>
      </c>
      <c r="C50412" t="s">
        <v>93</v>
      </c>
      <c r="D50412">
        <v>2023</v>
      </c>
      <c r="E50412">
        <v>9</v>
      </c>
      <c r="F50412" t="s">
        <v>87</v>
      </c>
      <c r="G50412" t="s">
        <v>35</v>
      </c>
      <c r="H50412" t="s">
        <v>20</v>
      </c>
      <c r="I50412">
        <v>0</v>
      </c>
      <c r="J50412">
        <v>0</v>
      </c>
      <c r="K50412">
        <v>0</v>
      </c>
      <c r="L50412">
        <v>0</v>
      </c>
      <c r="M50412">
        <v>0</v>
      </c>
      <c r="N50412">
        <v>0</v>
      </c>
    </row>
    <row r="50413" spans="1:14" x14ac:dyDescent="0.3">
      <c r="A50413" s="1">
        <v>44935</v>
      </c>
      <c r="B50413" t="s">
        <v>14</v>
      </c>
      <c r="C50413" t="s">
        <v>93</v>
      </c>
      <c r="D50413">
        <v>2023</v>
      </c>
      <c r="E50413">
        <v>9</v>
      </c>
      <c r="F50413" t="s">
        <v>87</v>
      </c>
      <c r="G50413" t="s">
        <v>35</v>
      </c>
      <c r="H50413" t="s">
        <v>21</v>
      </c>
      <c r="I50413">
        <v>0</v>
      </c>
      <c r="J50413">
        <v>0</v>
      </c>
      <c r="K50413">
        <v>0</v>
      </c>
      <c r="L50413">
        <v>0</v>
      </c>
      <c r="M50413">
        <v>0</v>
      </c>
      <c r="N50413">
        <v>0</v>
      </c>
    </row>
    <row r="50414" spans="1:14" x14ac:dyDescent="0.3">
      <c r="A50414" s="1">
        <v>44935</v>
      </c>
      <c r="B50414" t="s">
        <v>14</v>
      </c>
      <c r="C50414" t="s">
        <v>93</v>
      </c>
      <c r="D50414">
        <v>2023</v>
      </c>
      <c r="E50414">
        <v>9</v>
      </c>
      <c r="F50414" t="s">
        <v>87</v>
      </c>
      <c r="G50414" t="s">
        <v>35</v>
      </c>
      <c r="H50414" t="s">
        <v>22</v>
      </c>
      <c r="I50414">
        <v>0</v>
      </c>
      <c r="J50414">
        <v>0</v>
      </c>
      <c r="K50414">
        <v>0</v>
      </c>
      <c r="L50414">
        <v>0</v>
      </c>
      <c r="M50414">
        <v>0</v>
      </c>
      <c r="N50414">
        <v>0</v>
      </c>
    </row>
    <row r="50415" spans="1:14" x14ac:dyDescent="0.3">
      <c r="A50415" s="1">
        <v>44935</v>
      </c>
      <c r="B50415" t="s">
        <v>14</v>
      </c>
      <c r="C50415" t="s">
        <v>93</v>
      </c>
      <c r="D50415">
        <v>2023</v>
      </c>
      <c r="E50415">
        <v>9</v>
      </c>
      <c r="F50415" t="s">
        <v>87</v>
      </c>
      <c r="G50415" t="s">
        <v>35</v>
      </c>
      <c r="H50415" t="s">
        <v>23</v>
      </c>
      <c r="I50415">
        <v>0</v>
      </c>
      <c r="J50415">
        <v>0</v>
      </c>
      <c r="K50415">
        <v>0</v>
      </c>
      <c r="L50415">
        <v>0</v>
      </c>
      <c r="M50415">
        <v>0</v>
      </c>
      <c r="N50415">
        <v>0</v>
      </c>
    </row>
    <row r="50416" spans="1:14" x14ac:dyDescent="0.3">
      <c r="A50416" s="1">
        <v>44935</v>
      </c>
      <c r="B50416" t="s">
        <v>14</v>
      </c>
      <c r="C50416" t="s">
        <v>93</v>
      </c>
      <c r="D50416">
        <v>2023</v>
      </c>
      <c r="E50416">
        <v>9</v>
      </c>
      <c r="F50416" t="s">
        <v>87</v>
      </c>
      <c r="G50416" t="s">
        <v>35</v>
      </c>
      <c r="H50416" t="s">
        <v>24</v>
      </c>
      <c r="I50416">
        <v>0</v>
      </c>
      <c r="J50416">
        <v>0</v>
      </c>
      <c r="K50416">
        <v>0</v>
      </c>
      <c r="L50416">
        <v>0</v>
      </c>
      <c r="M50416">
        <v>0</v>
      </c>
      <c r="N50416">
        <v>0</v>
      </c>
    </row>
    <row r="50417" spans="1:14" x14ac:dyDescent="0.3">
      <c r="A50417" s="1">
        <v>44935</v>
      </c>
      <c r="B50417" t="s">
        <v>14</v>
      </c>
      <c r="C50417" t="s">
        <v>93</v>
      </c>
      <c r="D50417">
        <v>2023</v>
      </c>
      <c r="E50417">
        <v>9</v>
      </c>
      <c r="F50417" t="s">
        <v>87</v>
      </c>
      <c r="G50417" t="s">
        <v>35</v>
      </c>
      <c r="H50417" t="s">
        <v>25</v>
      </c>
      <c r="I50417">
        <v>0</v>
      </c>
      <c r="K50417">
        <v>0</v>
      </c>
      <c r="L50417">
        <v>0</v>
      </c>
      <c r="M50417">
        <v>0</v>
      </c>
      <c r="N50417">
        <v>0</v>
      </c>
    </row>
    <row r="50418" spans="1:14" x14ac:dyDescent="0.3">
      <c r="A50418" s="1">
        <v>44935</v>
      </c>
      <c r="B50418" t="s">
        <v>14</v>
      </c>
      <c r="C50418" t="s">
        <v>93</v>
      </c>
      <c r="D50418">
        <v>2023</v>
      </c>
      <c r="E50418">
        <v>9</v>
      </c>
      <c r="F50418" t="s">
        <v>87</v>
      </c>
      <c r="G50418" t="s">
        <v>35</v>
      </c>
      <c r="H50418" t="s">
        <v>26</v>
      </c>
      <c r="I50418">
        <v>0</v>
      </c>
      <c r="K50418">
        <v>0</v>
      </c>
      <c r="L50418">
        <v>0</v>
      </c>
      <c r="M50418">
        <v>0</v>
      </c>
      <c r="N50418">
        <v>0</v>
      </c>
    </row>
    <row r="50419" spans="1:14" x14ac:dyDescent="0.3">
      <c r="A50419" s="1">
        <v>44935</v>
      </c>
      <c r="B50419" t="s">
        <v>14</v>
      </c>
      <c r="C50419" t="s">
        <v>93</v>
      </c>
      <c r="D50419">
        <v>2023</v>
      </c>
      <c r="E50419">
        <v>9</v>
      </c>
      <c r="F50419" t="s">
        <v>87</v>
      </c>
      <c r="G50419" t="s">
        <v>35</v>
      </c>
      <c r="H50419" t="s">
        <v>27</v>
      </c>
      <c r="I50419">
        <v>0</v>
      </c>
      <c r="K50419">
        <v>0</v>
      </c>
      <c r="L50419">
        <v>0</v>
      </c>
      <c r="M50419">
        <v>0</v>
      </c>
      <c r="N50419">
        <v>0</v>
      </c>
    </row>
    <row r="50420" spans="1:14" x14ac:dyDescent="0.3">
      <c r="A50420" s="1">
        <v>44935</v>
      </c>
      <c r="B50420" t="s">
        <v>14</v>
      </c>
      <c r="C50420" t="s">
        <v>93</v>
      </c>
      <c r="D50420">
        <v>2023</v>
      </c>
      <c r="E50420">
        <v>9</v>
      </c>
      <c r="F50420" t="s">
        <v>87</v>
      </c>
      <c r="G50420" t="s">
        <v>35</v>
      </c>
      <c r="H50420" t="s">
        <v>28</v>
      </c>
      <c r="I50420">
        <v>0</v>
      </c>
      <c r="K50420">
        <v>0</v>
      </c>
      <c r="L50420">
        <v>0</v>
      </c>
      <c r="M50420">
        <v>0</v>
      </c>
      <c r="N50420">
        <v>0</v>
      </c>
    </row>
    <row r="50421" spans="1:14" x14ac:dyDescent="0.3">
      <c r="A50421" s="1">
        <v>44935</v>
      </c>
      <c r="B50421" t="s">
        <v>14</v>
      </c>
      <c r="C50421" t="s">
        <v>93</v>
      </c>
      <c r="D50421">
        <v>2023</v>
      </c>
      <c r="E50421">
        <v>9</v>
      </c>
      <c r="F50421" t="s">
        <v>87</v>
      </c>
      <c r="G50421" t="s">
        <v>35</v>
      </c>
      <c r="H50421" t="s">
        <v>29</v>
      </c>
      <c r="I50421">
        <v>0</v>
      </c>
      <c r="K50421">
        <v>0</v>
      </c>
      <c r="L50421">
        <v>0</v>
      </c>
      <c r="M50421">
        <v>0</v>
      </c>
      <c r="N50421">
        <v>0</v>
      </c>
    </row>
    <row r="50422" spans="1:14" x14ac:dyDescent="0.3">
      <c r="A50422" s="1">
        <v>44935</v>
      </c>
      <c r="B50422" t="s">
        <v>14</v>
      </c>
      <c r="C50422" t="s">
        <v>93</v>
      </c>
      <c r="D50422">
        <v>2023</v>
      </c>
      <c r="E50422">
        <v>9</v>
      </c>
      <c r="F50422" t="s">
        <v>87</v>
      </c>
      <c r="G50422" t="s">
        <v>35</v>
      </c>
      <c r="H50422" t="s">
        <v>30</v>
      </c>
      <c r="I50422">
        <v>0</v>
      </c>
      <c r="K50422">
        <v>0</v>
      </c>
      <c r="L50422">
        <v>0</v>
      </c>
      <c r="M50422">
        <v>0</v>
      </c>
      <c r="N50422">
        <v>0</v>
      </c>
    </row>
    <row r="50423" spans="1:14" x14ac:dyDescent="0.3">
      <c r="A50423" s="1">
        <v>43831</v>
      </c>
      <c r="B50423" t="s">
        <v>92</v>
      </c>
      <c r="C50423" t="s">
        <v>93</v>
      </c>
      <c r="D50423">
        <v>2020</v>
      </c>
      <c r="E50423">
        <v>1</v>
      </c>
      <c r="F50423" t="s">
        <v>88</v>
      </c>
      <c r="G50423" t="s">
        <v>16</v>
      </c>
      <c r="H50423" t="s">
        <v>17</v>
      </c>
      <c r="I50423">
        <v>0</v>
      </c>
      <c r="J50423">
        <v>2690</v>
      </c>
      <c r="K50423">
        <v>345</v>
      </c>
      <c r="L50423">
        <v>0</v>
      </c>
      <c r="M50423">
        <v>19</v>
      </c>
      <c r="N50423">
        <v>364</v>
      </c>
    </row>
    <row r="50424" spans="1:14" x14ac:dyDescent="0.3">
      <c r="A50424" s="1">
        <v>43831</v>
      </c>
      <c r="B50424" t="s">
        <v>92</v>
      </c>
      <c r="C50424" t="s">
        <v>93</v>
      </c>
      <c r="D50424">
        <v>2020</v>
      </c>
      <c r="E50424">
        <v>1</v>
      </c>
      <c r="F50424" t="s">
        <v>88</v>
      </c>
      <c r="G50424" t="s">
        <v>16</v>
      </c>
      <c r="H50424" t="s">
        <v>18</v>
      </c>
      <c r="I50424">
        <v>0</v>
      </c>
      <c r="K50424">
        <v>0</v>
      </c>
      <c r="L50424">
        <v>0</v>
      </c>
      <c r="M50424">
        <v>0</v>
      </c>
      <c r="N50424">
        <v>0</v>
      </c>
    </row>
    <row r="50425" spans="1:14" x14ac:dyDescent="0.3">
      <c r="A50425" s="1">
        <v>43831</v>
      </c>
      <c r="B50425" t="s">
        <v>92</v>
      </c>
      <c r="C50425" t="s">
        <v>93</v>
      </c>
      <c r="D50425">
        <v>2020</v>
      </c>
      <c r="E50425">
        <v>1</v>
      </c>
      <c r="F50425" t="s">
        <v>88</v>
      </c>
      <c r="G50425" t="s">
        <v>16</v>
      </c>
      <c r="H50425" t="s">
        <v>21</v>
      </c>
      <c r="I50425">
        <v>0</v>
      </c>
      <c r="K50425">
        <v>0</v>
      </c>
      <c r="L50425">
        <v>0</v>
      </c>
      <c r="M50425">
        <v>0</v>
      </c>
      <c r="N50425">
        <v>0</v>
      </c>
    </row>
    <row r="50426" spans="1:14" x14ac:dyDescent="0.3">
      <c r="A50426" s="1">
        <v>43831</v>
      </c>
      <c r="B50426" t="s">
        <v>92</v>
      </c>
      <c r="C50426" t="s">
        <v>93</v>
      </c>
      <c r="D50426">
        <v>2020</v>
      </c>
      <c r="E50426">
        <v>1</v>
      </c>
      <c r="F50426" t="s">
        <v>88</v>
      </c>
      <c r="G50426" t="s">
        <v>16</v>
      </c>
      <c r="H50426" t="s">
        <v>22</v>
      </c>
      <c r="I50426">
        <v>0</v>
      </c>
      <c r="J50426">
        <v>35</v>
      </c>
      <c r="K50426">
        <v>0</v>
      </c>
      <c r="L50426">
        <v>0</v>
      </c>
      <c r="M50426">
        <v>0</v>
      </c>
      <c r="N50426">
        <v>0</v>
      </c>
    </row>
    <row r="50427" spans="1:14" x14ac:dyDescent="0.3">
      <c r="A50427" s="1">
        <v>43831</v>
      </c>
      <c r="B50427" t="s">
        <v>92</v>
      </c>
      <c r="C50427" t="s">
        <v>93</v>
      </c>
      <c r="D50427">
        <v>2020</v>
      </c>
      <c r="E50427">
        <v>1</v>
      </c>
      <c r="F50427" t="s">
        <v>88</v>
      </c>
      <c r="G50427" t="s">
        <v>34</v>
      </c>
      <c r="H50427" t="s">
        <v>17</v>
      </c>
      <c r="I50427">
        <v>0</v>
      </c>
      <c r="J50427">
        <v>1453</v>
      </c>
      <c r="K50427">
        <v>183</v>
      </c>
      <c r="L50427">
        <v>0</v>
      </c>
      <c r="M50427">
        <v>10</v>
      </c>
      <c r="N50427">
        <v>193</v>
      </c>
    </row>
    <row r="50428" spans="1:14" x14ac:dyDescent="0.3">
      <c r="A50428" s="1">
        <v>43831</v>
      </c>
      <c r="B50428" t="s">
        <v>92</v>
      </c>
      <c r="C50428" t="s">
        <v>93</v>
      </c>
      <c r="D50428">
        <v>2020</v>
      </c>
      <c r="E50428">
        <v>1</v>
      </c>
      <c r="F50428" t="s">
        <v>88</v>
      </c>
      <c r="G50428" t="s">
        <v>34</v>
      </c>
      <c r="H50428" t="s">
        <v>18</v>
      </c>
      <c r="I50428">
        <v>0</v>
      </c>
      <c r="K50428">
        <v>0</v>
      </c>
      <c r="L50428">
        <v>0</v>
      </c>
      <c r="M50428">
        <v>0</v>
      </c>
      <c r="N50428">
        <v>0</v>
      </c>
    </row>
    <row r="50429" spans="1:14" x14ac:dyDescent="0.3">
      <c r="A50429" s="1">
        <v>43831</v>
      </c>
      <c r="B50429" t="s">
        <v>92</v>
      </c>
      <c r="C50429" t="s">
        <v>93</v>
      </c>
      <c r="D50429">
        <v>2020</v>
      </c>
      <c r="E50429">
        <v>1</v>
      </c>
      <c r="F50429" t="s">
        <v>88</v>
      </c>
      <c r="G50429" t="s">
        <v>34</v>
      </c>
      <c r="H50429" t="s">
        <v>21</v>
      </c>
      <c r="I50429">
        <v>0</v>
      </c>
      <c r="K50429">
        <v>0</v>
      </c>
      <c r="L50429">
        <v>0</v>
      </c>
      <c r="M50429">
        <v>0</v>
      </c>
      <c r="N50429">
        <v>0</v>
      </c>
    </row>
    <row r="50430" spans="1:14" x14ac:dyDescent="0.3">
      <c r="A50430" s="1">
        <v>43831</v>
      </c>
      <c r="B50430" t="s">
        <v>92</v>
      </c>
      <c r="C50430" t="s">
        <v>93</v>
      </c>
      <c r="D50430">
        <v>2020</v>
      </c>
      <c r="E50430">
        <v>1</v>
      </c>
      <c r="F50430" t="s">
        <v>88</v>
      </c>
      <c r="G50430" t="s">
        <v>34</v>
      </c>
      <c r="H50430" t="s">
        <v>22</v>
      </c>
      <c r="I50430">
        <v>0</v>
      </c>
      <c r="J50430">
        <v>29</v>
      </c>
      <c r="K50430">
        <v>0</v>
      </c>
      <c r="L50430">
        <v>0</v>
      </c>
      <c r="M50430">
        <v>0</v>
      </c>
      <c r="N50430">
        <v>0</v>
      </c>
    </row>
    <row r="50431" spans="1:14" x14ac:dyDescent="0.3">
      <c r="A50431" s="1">
        <v>43831</v>
      </c>
      <c r="B50431" t="s">
        <v>92</v>
      </c>
      <c r="C50431" t="s">
        <v>93</v>
      </c>
      <c r="D50431">
        <v>2020</v>
      </c>
      <c r="E50431">
        <v>1</v>
      </c>
      <c r="F50431" t="s">
        <v>88</v>
      </c>
      <c r="G50431" t="s">
        <v>34</v>
      </c>
      <c r="H50431" t="s">
        <v>27</v>
      </c>
      <c r="I50431">
        <v>0</v>
      </c>
      <c r="J50431">
        <v>82</v>
      </c>
      <c r="K50431">
        <v>10</v>
      </c>
      <c r="L50431">
        <v>0</v>
      </c>
      <c r="M50431">
        <v>0</v>
      </c>
      <c r="N50431">
        <v>10</v>
      </c>
    </row>
    <row r="50432" spans="1:14" x14ac:dyDescent="0.3">
      <c r="A50432" s="1">
        <v>43831</v>
      </c>
      <c r="B50432" t="s">
        <v>92</v>
      </c>
      <c r="C50432" t="s">
        <v>93</v>
      </c>
      <c r="D50432">
        <v>2020</v>
      </c>
      <c r="E50432">
        <v>1</v>
      </c>
      <c r="F50432" t="s">
        <v>88</v>
      </c>
      <c r="G50432" t="s">
        <v>35</v>
      </c>
      <c r="H50432" t="s">
        <v>18</v>
      </c>
      <c r="I50432">
        <v>0</v>
      </c>
      <c r="K50432">
        <v>0</v>
      </c>
      <c r="L50432">
        <v>0</v>
      </c>
      <c r="M50432">
        <v>0</v>
      </c>
      <c r="N50432">
        <v>0</v>
      </c>
    </row>
    <row r="50433" spans="1:14" x14ac:dyDescent="0.3">
      <c r="A50433" s="1">
        <v>43831</v>
      </c>
      <c r="B50433" t="s">
        <v>92</v>
      </c>
      <c r="C50433" t="s">
        <v>93</v>
      </c>
      <c r="D50433">
        <v>2020</v>
      </c>
      <c r="E50433">
        <v>1</v>
      </c>
      <c r="F50433" t="s">
        <v>88</v>
      </c>
      <c r="G50433" t="s">
        <v>35</v>
      </c>
      <c r="H50433" t="s">
        <v>19</v>
      </c>
      <c r="I50433">
        <v>0</v>
      </c>
      <c r="K50433">
        <v>0</v>
      </c>
      <c r="L50433">
        <v>0</v>
      </c>
      <c r="M50433">
        <v>0</v>
      </c>
      <c r="N50433">
        <v>0</v>
      </c>
    </row>
    <row r="50434" spans="1:14" x14ac:dyDescent="0.3">
      <c r="A50434" s="1">
        <v>43831</v>
      </c>
      <c r="B50434" t="s">
        <v>92</v>
      </c>
      <c r="C50434" t="s">
        <v>93</v>
      </c>
      <c r="D50434">
        <v>2020</v>
      </c>
      <c r="E50434">
        <v>1</v>
      </c>
      <c r="F50434" t="s">
        <v>88</v>
      </c>
      <c r="G50434" t="s">
        <v>35</v>
      </c>
      <c r="H50434" t="s">
        <v>20</v>
      </c>
      <c r="I50434">
        <v>0</v>
      </c>
      <c r="J50434">
        <v>0</v>
      </c>
      <c r="K50434">
        <v>0</v>
      </c>
      <c r="L50434">
        <v>0</v>
      </c>
      <c r="M50434">
        <v>0</v>
      </c>
      <c r="N50434">
        <v>0</v>
      </c>
    </row>
    <row r="50435" spans="1:14" x14ac:dyDescent="0.3">
      <c r="A50435" s="1">
        <v>43831</v>
      </c>
      <c r="B50435" t="s">
        <v>92</v>
      </c>
      <c r="C50435" t="s">
        <v>93</v>
      </c>
      <c r="D50435">
        <v>2020</v>
      </c>
      <c r="E50435">
        <v>1</v>
      </c>
      <c r="F50435" t="s">
        <v>88</v>
      </c>
      <c r="G50435" t="s">
        <v>35</v>
      </c>
      <c r="H50435" t="s">
        <v>21</v>
      </c>
      <c r="I50435">
        <v>0</v>
      </c>
      <c r="K50435">
        <v>0</v>
      </c>
      <c r="L50435">
        <v>0</v>
      </c>
      <c r="M50435">
        <v>0</v>
      </c>
      <c r="N50435">
        <v>0</v>
      </c>
    </row>
    <row r="50436" spans="1:14" x14ac:dyDescent="0.3">
      <c r="A50436" s="1">
        <v>43831</v>
      </c>
      <c r="B50436" t="s">
        <v>92</v>
      </c>
      <c r="C50436" t="s">
        <v>93</v>
      </c>
      <c r="D50436">
        <v>2020</v>
      </c>
      <c r="E50436">
        <v>1</v>
      </c>
      <c r="F50436" t="s">
        <v>88</v>
      </c>
      <c r="G50436" t="s">
        <v>35</v>
      </c>
      <c r="H50436" t="s">
        <v>22</v>
      </c>
      <c r="I50436">
        <v>0</v>
      </c>
      <c r="K50436">
        <v>0</v>
      </c>
      <c r="L50436">
        <v>0</v>
      </c>
      <c r="M50436">
        <v>0</v>
      </c>
      <c r="N50436">
        <v>0</v>
      </c>
    </row>
    <row r="50437" spans="1:14" x14ac:dyDescent="0.3">
      <c r="A50437" s="1">
        <v>43831</v>
      </c>
      <c r="B50437" t="s">
        <v>92</v>
      </c>
      <c r="C50437" t="s">
        <v>93</v>
      </c>
      <c r="D50437">
        <v>2020</v>
      </c>
      <c r="E50437">
        <v>1</v>
      </c>
      <c r="F50437" t="s">
        <v>88</v>
      </c>
      <c r="G50437" t="s">
        <v>35</v>
      </c>
      <c r="H50437" t="s">
        <v>23</v>
      </c>
      <c r="I50437">
        <v>0</v>
      </c>
      <c r="K50437">
        <v>0</v>
      </c>
      <c r="L50437">
        <v>0</v>
      </c>
      <c r="M50437">
        <v>0</v>
      </c>
      <c r="N50437">
        <v>0</v>
      </c>
    </row>
    <row r="50438" spans="1:14" x14ac:dyDescent="0.3">
      <c r="A50438" s="1">
        <v>43831</v>
      </c>
      <c r="B50438" t="s">
        <v>92</v>
      </c>
      <c r="C50438" t="s">
        <v>93</v>
      </c>
      <c r="D50438">
        <v>2020</v>
      </c>
      <c r="E50438">
        <v>1</v>
      </c>
      <c r="F50438" t="s">
        <v>88</v>
      </c>
      <c r="G50438" t="s">
        <v>35</v>
      </c>
      <c r="H50438" t="s">
        <v>24</v>
      </c>
      <c r="I50438">
        <v>0</v>
      </c>
      <c r="K50438">
        <v>0</v>
      </c>
      <c r="L50438">
        <v>0</v>
      </c>
      <c r="M50438">
        <v>0</v>
      </c>
      <c r="N50438">
        <v>0</v>
      </c>
    </row>
    <row r="50439" spans="1:14" x14ac:dyDescent="0.3">
      <c r="A50439" s="1">
        <v>43831</v>
      </c>
      <c r="B50439" t="s">
        <v>92</v>
      </c>
      <c r="C50439" t="s">
        <v>93</v>
      </c>
      <c r="D50439">
        <v>2020</v>
      </c>
      <c r="E50439">
        <v>1</v>
      </c>
      <c r="F50439" t="s">
        <v>88</v>
      </c>
      <c r="G50439" t="s">
        <v>35</v>
      </c>
      <c r="H50439" t="s">
        <v>29</v>
      </c>
      <c r="I50439">
        <v>0</v>
      </c>
      <c r="J50439">
        <v>137</v>
      </c>
      <c r="K50439">
        <v>17</v>
      </c>
      <c r="L50439">
        <v>0</v>
      </c>
      <c r="M50439">
        <v>0</v>
      </c>
      <c r="N50439">
        <v>17</v>
      </c>
    </row>
    <row r="50440" spans="1:14" x14ac:dyDescent="0.3">
      <c r="A50440" s="1">
        <v>43831</v>
      </c>
      <c r="B50440" t="s">
        <v>92</v>
      </c>
      <c r="C50440" t="s">
        <v>93</v>
      </c>
      <c r="D50440">
        <v>2020</v>
      </c>
      <c r="E50440">
        <v>1</v>
      </c>
      <c r="F50440" t="s">
        <v>88</v>
      </c>
      <c r="G50440" t="s">
        <v>35</v>
      </c>
      <c r="H50440" t="s">
        <v>30</v>
      </c>
      <c r="I50440">
        <v>0</v>
      </c>
      <c r="J50440">
        <v>106</v>
      </c>
      <c r="K50440">
        <v>15</v>
      </c>
      <c r="L50440">
        <v>0</v>
      </c>
      <c r="M50440">
        <v>0</v>
      </c>
      <c r="N50440">
        <v>15</v>
      </c>
    </row>
    <row r="50441" spans="1:14" x14ac:dyDescent="0.3">
      <c r="A50441" s="1">
        <v>43831</v>
      </c>
      <c r="B50441" t="s">
        <v>92</v>
      </c>
      <c r="C50441" t="s">
        <v>93</v>
      </c>
      <c r="D50441">
        <v>2020</v>
      </c>
      <c r="E50441">
        <v>1</v>
      </c>
      <c r="F50441" t="s">
        <v>88</v>
      </c>
      <c r="G50441" t="s">
        <v>35</v>
      </c>
      <c r="H50441" t="s">
        <v>32</v>
      </c>
      <c r="I50441">
        <v>0</v>
      </c>
      <c r="J50441">
        <v>346</v>
      </c>
      <c r="K50441">
        <v>44</v>
      </c>
      <c r="L50441">
        <v>0</v>
      </c>
      <c r="M50441">
        <v>0</v>
      </c>
      <c r="N50441">
        <v>44</v>
      </c>
    </row>
    <row r="50442" spans="1:14" x14ac:dyDescent="0.3">
      <c r="A50442" s="1">
        <v>43832</v>
      </c>
      <c r="B50442" t="s">
        <v>94</v>
      </c>
      <c r="C50442" t="s">
        <v>93</v>
      </c>
      <c r="D50442">
        <v>2020</v>
      </c>
      <c r="E50442">
        <v>2</v>
      </c>
      <c r="F50442" t="s">
        <v>88</v>
      </c>
      <c r="G50442" t="s">
        <v>16</v>
      </c>
      <c r="H50442" t="s">
        <v>17</v>
      </c>
      <c r="I50442">
        <v>0</v>
      </c>
      <c r="J50442">
        <v>2553</v>
      </c>
      <c r="K50442">
        <v>353</v>
      </c>
      <c r="L50442">
        <v>0</v>
      </c>
      <c r="M50442">
        <v>25</v>
      </c>
      <c r="N50442">
        <v>378</v>
      </c>
    </row>
    <row r="50443" spans="1:14" x14ac:dyDescent="0.3">
      <c r="A50443" s="1">
        <v>43832</v>
      </c>
      <c r="B50443" t="s">
        <v>94</v>
      </c>
      <c r="C50443" t="s">
        <v>93</v>
      </c>
      <c r="D50443">
        <v>2020</v>
      </c>
      <c r="E50443">
        <v>2</v>
      </c>
      <c r="F50443" t="s">
        <v>88</v>
      </c>
      <c r="G50443" t="s">
        <v>16</v>
      </c>
      <c r="H50443" t="s">
        <v>18</v>
      </c>
      <c r="I50443">
        <v>0</v>
      </c>
      <c r="K50443">
        <v>0</v>
      </c>
      <c r="L50443">
        <v>0</v>
      </c>
      <c r="M50443">
        <v>0</v>
      </c>
      <c r="N50443">
        <v>0</v>
      </c>
    </row>
    <row r="50444" spans="1:14" x14ac:dyDescent="0.3">
      <c r="A50444" s="1">
        <v>43832</v>
      </c>
      <c r="B50444" t="s">
        <v>94</v>
      </c>
      <c r="C50444" t="s">
        <v>93</v>
      </c>
      <c r="D50444">
        <v>2020</v>
      </c>
      <c r="E50444">
        <v>2</v>
      </c>
      <c r="F50444" t="s">
        <v>88</v>
      </c>
      <c r="G50444" t="s">
        <v>16</v>
      </c>
      <c r="H50444" t="s">
        <v>19</v>
      </c>
      <c r="I50444">
        <v>0</v>
      </c>
      <c r="J50444">
        <v>12</v>
      </c>
      <c r="K50444">
        <v>0</v>
      </c>
      <c r="L50444">
        <v>0</v>
      </c>
      <c r="M50444">
        <v>0</v>
      </c>
      <c r="N50444">
        <v>0</v>
      </c>
    </row>
    <row r="50445" spans="1:14" x14ac:dyDescent="0.3">
      <c r="A50445" s="1">
        <v>43832</v>
      </c>
      <c r="B50445" t="s">
        <v>94</v>
      </c>
      <c r="C50445" t="s">
        <v>93</v>
      </c>
      <c r="D50445">
        <v>2020</v>
      </c>
      <c r="E50445">
        <v>2</v>
      </c>
      <c r="F50445" t="s">
        <v>88</v>
      </c>
      <c r="G50445" t="s">
        <v>16</v>
      </c>
      <c r="H50445" t="s">
        <v>20</v>
      </c>
      <c r="I50445">
        <v>0</v>
      </c>
      <c r="K50445">
        <v>0</v>
      </c>
      <c r="L50445">
        <v>0</v>
      </c>
      <c r="M50445">
        <v>0</v>
      </c>
      <c r="N50445">
        <v>0</v>
      </c>
    </row>
    <row r="50446" spans="1:14" x14ac:dyDescent="0.3">
      <c r="A50446" s="1">
        <v>43832</v>
      </c>
      <c r="B50446" t="s">
        <v>94</v>
      </c>
      <c r="C50446" t="s">
        <v>93</v>
      </c>
      <c r="D50446">
        <v>2020</v>
      </c>
      <c r="E50446">
        <v>2</v>
      </c>
      <c r="F50446" t="s">
        <v>88</v>
      </c>
      <c r="G50446" t="s">
        <v>16</v>
      </c>
      <c r="H50446" t="s">
        <v>21</v>
      </c>
      <c r="I50446">
        <v>0</v>
      </c>
      <c r="K50446">
        <v>0</v>
      </c>
      <c r="L50446">
        <v>0</v>
      </c>
      <c r="M50446">
        <v>0</v>
      </c>
      <c r="N50446">
        <v>0</v>
      </c>
    </row>
    <row r="50447" spans="1:14" x14ac:dyDescent="0.3">
      <c r="A50447" s="1">
        <v>43832</v>
      </c>
      <c r="B50447" t="s">
        <v>94</v>
      </c>
      <c r="C50447" t="s">
        <v>93</v>
      </c>
      <c r="D50447">
        <v>2020</v>
      </c>
      <c r="E50447">
        <v>2</v>
      </c>
      <c r="F50447" t="s">
        <v>88</v>
      </c>
      <c r="G50447" t="s">
        <v>16</v>
      </c>
      <c r="H50447" t="s">
        <v>22</v>
      </c>
      <c r="I50447">
        <v>0</v>
      </c>
      <c r="J50447">
        <v>22</v>
      </c>
      <c r="K50447">
        <v>0</v>
      </c>
      <c r="L50447">
        <v>0</v>
      </c>
      <c r="M50447">
        <v>0</v>
      </c>
      <c r="N50447">
        <v>0</v>
      </c>
    </row>
    <row r="50448" spans="1:14" x14ac:dyDescent="0.3">
      <c r="A50448" s="1">
        <v>43832</v>
      </c>
      <c r="B50448" t="s">
        <v>94</v>
      </c>
      <c r="C50448" t="s">
        <v>93</v>
      </c>
      <c r="D50448">
        <v>2020</v>
      </c>
      <c r="E50448">
        <v>2</v>
      </c>
      <c r="F50448" t="s">
        <v>88</v>
      </c>
      <c r="G50448" t="s">
        <v>16</v>
      </c>
      <c r="H50448" t="s">
        <v>33</v>
      </c>
      <c r="I50448">
        <v>0</v>
      </c>
      <c r="J50448">
        <v>765</v>
      </c>
      <c r="K50448">
        <v>115</v>
      </c>
      <c r="L50448">
        <v>0</v>
      </c>
      <c r="M50448">
        <v>11</v>
      </c>
      <c r="N50448">
        <v>126</v>
      </c>
    </row>
    <row r="50449" spans="1:14" x14ac:dyDescent="0.3">
      <c r="A50449" s="1">
        <v>43832</v>
      </c>
      <c r="B50449" t="s">
        <v>94</v>
      </c>
      <c r="C50449" t="s">
        <v>93</v>
      </c>
      <c r="D50449">
        <v>2020</v>
      </c>
      <c r="E50449">
        <v>2</v>
      </c>
      <c r="F50449" t="s">
        <v>88</v>
      </c>
      <c r="G50449" t="s">
        <v>34</v>
      </c>
      <c r="H50449" t="s">
        <v>17</v>
      </c>
      <c r="I50449">
        <v>0</v>
      </c>
      <c r="J50449">
        <v>1416</v>
      </c>
      <c r="K50449">
        <v>181</v>
      </c>
      <c r="L50449">
        <v>0</v>
      </c>
      <c r="M50449">
        <v>12</v>
      </c>
      <c r="N50449">
        <v>193</v>
      </c>
    </row>
    <row r="50450" spans="1:14" x14ac:dyDescent="0.3">
      <c r="A50450" s="1">
        <v>43832</v>
      </c>
      <c r="B50450" t="s">
        <v>94</v>
      </c>
      <c r="C50450" t="s">
        <v>93</v>
      </c>
      <c r="D50450">
        <v>2020</v>
      </c>
      <c r="E50450">
        <v>2</v>
      </c>
      <c r="F50450" t="s">
        <v>88</v>
      </c>
      <c r="G50450" t="s">
        <v>34</v>
      </c>
      <c r="H50450" t="s">
        <v>18</v>
      </c>
      <c r="I50450">
        <v>0</v>
      </c>
      <c r="K50450">
        <v>0</v>
      </c>
      <c r="L50450">
        <v>0</v>
      </c>
      <c r="M50450">
        <v>0</v>
      </c>
      <c r="N50450">
        <v>0</v>
      </c>
    </row>
    <row r="50451" spans="1:14" x14ac:dyDescent="0.3">
      <c r="A50451" s="1">
        <v>43832</v>
      </c>
      <c r="B50451" t="s">
        <v>94</v>
      </c>
      <c r="C50451" t="s">
        <v>93</v>
      </c>
      <c r="D50451">
        <v>2020</v>
      </c>
      <c r="E50451">
        <v>2</v>
      </c>
      <c r="F50451" t="s">
        <v>88</v>
      </c>
      <c r="G50451" t="s">
        <v>34</v>
      </c>
      <c r="H50451" t="s">
        <v>19</v>
      </c>
      <c r="I50451">
        <v>0</v>
      </c>
      <c r="K50451">
        <v>0</v>
      </c>
      <c r="L50451">
        <v>0</v>
      </c>
      <c r="M50451">
        <v>0</v>
      </c>
      <c r="N50451">
        <v>0</v>
      </c>
    </row>
    <row r="50452" spans="1:14" x14ac:dyDescent="0.3">
      <c r="A50452" s="1">
        <v>43832</v>
      </c>
      <c r="B50452" t="s">
        <v>94</v>
      </c>
      <c r="C50452" t="s">
        <v>93</v>
      </c>
      <c r="D50452">
        <v>2020</v>
      </c>
      <c r="E50452">
        <v>2</v>
      </c>
      <c r="F50452" t="s">
        <v>88</v>
      </c>
      <c r="G50452" t="s">
        <v>34</v>
      </c>
      <c r="H50452" t="s">
        <v>20</v>
      </c>
      <c r="I50452">
        <v>0</v>
      </c>
      <c r="K50452">
        <v>0</v>
      </c>
      <c r="L50452">
        <v>0</v>
      </c>
      <c r="M50452">
        <v>0</v>
      </c>
      <c r="N50452">
        <v>0</v>
      </c>
    </row>
    <row r="50453" spans="1:14" x14ac:dyDescent="0.3">
      <c r="A50453" s="1">
        <v>43832</v>
      </c>
      <c r="B50453" t="s">
        <v>94</v>
      </c>
      <c r="C50453" t="s">
        <v>93</v>
      </c>
      <c r="D50453">
        <v>2020</v>
      </c>
      <c r="E50453">
        <v>2</v>
      </c>
      <c r="F50453" t="s">
        <v>88</v>
      </c>
      <c r="G50453" t="s">
        <v>34</v>
      </c>
      <c r="H50453" t="s">
        <v>21</v>
      </c>
      <c r="I50453">
        <v>0</v>
      </c>
      <c r="K50453">
        <v>0</v>
      </c>
      <c r="L50453">
        <v>0</v>
      </c>
      <c r="M50453">
        <v>0</v>
      </c>
      <c r="N50453">
        <v>0</v>
      </c>
    </row>
    <row r="50454" spans="1:14" x14ac:dyDescent="0.3">
      <c r="A50454" s="1">
        <v>43832</v>
      </c>
      <c r="B50454" t="s">
        <v>94</v>
      </c>
      <c r="C50454" t="s">
        <v>93</v>
      </c>
      <c r="D50454">
        <v>2020</v>
      </c>
      <c r="E50454">
        <v>2</v>
      </c>
      <c r="F50454" t="s">
        <v>88</v>
      </c>
      <c r="G50454" t="s">
        <v>34</v>
      </c>
      <c r="H50454" t="s">
        <v>22</v>
      </c>
      <c r="I50454">
        <v>0</v>
      </c>
      <c r="J50454">
        <v>20</v>
      </c>
      <c r="K50454">
        <v>0</v>
      </c>
      <c r="L50454">
        <v>0</v>
      </c>
      <c r="M50454">
        <v>0</v>
      </c>
      <c r="N50454">
        <v>0</v>
      </c>
    </row>
    <row r="50455" spans="1:14" x14ac:dyDescent="0.3">
      <c r="A50455" s="1">
        <v>43832</v>
      </c>
      <c r="B50455" t="s">
        <v>94</v>
      </c>
      <c r="C50455" t="s">
        <v>93</v>
      </c>
      <c r="D50455">
        <v>2020</v>
      </c>
      <c r="E50455">
        <v>2</v>
      </c>
      <c r="F50455" t="s">
        <v>88</v>
      </c>
      <c r="G50455" t="s">
        <v>34</v>
      </c>
      <c r="H50455" t="s">
        <v>28</v>
      </c>
      <c r="I50455">
        <v>0</v>
      </c>
      <c r="J50455">
        <v>108</v>
      </c>
      <c r="K50455">
        <v>10</v>
      </c>
      <c r="L50455">
        <v>0</v>
      </c>
      <c r="M50455">
        <v>0</v>
      </c>
      <c r="N50455">
        <v>10</v>
      </c>
    </row>
    <row r="50456" spans="1:14" x14ac:dyDescent="0.3">
      <c r="A50456" s="1">
        <v>43832</v>
      </c>
      <c r="B50456" t="s">
        <v>94</v>
      </c>
      <c r="C50456" t="s">
        <v>93</v>
      </c>
      <c r="D50456">
        <v>2020</v>
      </c>
      <c r="E50456">
        <v>2</v>
      </c>
      <c r="F50456" t="s">
        <v>88</v>
      </c>
      <c r="G50456" t="s">
        <v>35</v>
      </c>
      <c r="H50456" t="s">
        <v>17</v>
      </c>
      <c r="I50456">
        <v>0</v>
      </c>
      <c r="J50456">
        <v>1137</v>
      </c>
      <c r="K50456">
        <v>172</v>
      </c>
      <c r="L50456">
        <v>0</v>
      </c>
      <c r="M50456">
        <v>13</v>
      </c>
      <c r="N50456">
        <v>185</v>
      </c>
    </row>
    <row r="50457" spans="1:14" x14ac:dyDescent="0.3">
      <c r="A50457" s="1">
        <v>43832</v>
      </c>
      <c r="B50457" t="s">
        <v>94</v>
      </c>
      <c r="C50457" t="s">
        <v>93</v>
      </c>
      <c r="D50457">
        <v>2020</v>
      </c>
      <c r="E50457">
        <v>2</v>
      </c>
      <c r="F50457" t="s">
        <v>88</v>
      </c>
      <c r="G50457" t="s">
        <v>35</v>
      </c>
      <c r="H50457" t="s">
        <v>18</v>
      </c>
      <c r="I50457">
        <v>0</v>
      </c>
      <c r="K50457">
        <v>0</v>
      </c>
      <c r="L50457">
        <v>0</v>
      </c>
      <c r="M50457">
        <v>0</v>
      </c>
      <c r="N50457">
        <v>0</v>
      </c>
    </row>
    <row r="50458" spans="1:14" x14ac:dyDescent="0.3">
      <c r="A50458" s="1">
        <v>43832</v>
      </c>
      <c r="B50458" t="s">
        <v>94</v>
      </c>
      <c r="C50458" t="s">
        <v>93</v>
      </c>
      <c r="D50458">
        <v>2020</v>
      </c>
      <c r="E50458">
        <v>2</v>
      </c>
      <c r="F50458" t="s">
        <v>88</v>
      </c>
      <c r="G50458" t="s">
        <v>35</v>
      </c>
      <c r="H50458" t="s">
        <v>19</v>
      </c>
      <c r="I50458">
        <v>0</v>
      </c>
      <c r="K50458">
        <v>0</v>
      </c>
      <c r="L50458">
        <v>0</v>
      </c>
      <c r="M50458">
        <v>0</v>
      </c>
      <c r="N50458">
        <v>0</v>
      </c>
    </row>
    <row r="50459" spans="1:14" x14ac:dyDescent="0.3">
      <c r="A50459" s="1">
        <v>43832</v>
      </c>
      <c r="B50459" t="s">
        <v>94</v>
      </c>
      <c r="C50459" t="s">
        <v>93</v>
      </c>
      <c r="D50459">
        <v>2020</v>
      </c>
      <c r="E50459">
        <v>2</v>
      </c>
      <c r="F50459" t="s">
        <v>88</v>
      </c>
      <c r="G50459" t="s">
        <v>35</v>
      </c>
      <c r="H50459" t="s">
        <v>20</v>
      </c>
      <c r="I50459">
        <v>0</v>
      </c>
      <c r="J50459">
        <v>0</v>
      </c>
      <c r="K50459">
        <v>0</v>
      </c>
      <c r="L50459">
        <v>0</v>
      </c>
      <c r="M50459">
        <v>0</v>
      </c>
      <c r="N50459">
        <v>0</v>
      </c>
    </row>
    <row r="50460" spans="1:14" x14ac:dyDescent="0.3">
      <c r="A50460" s="1">
        <v>43832</v>
      </c>
      <c r="B50460" t="s">
        <v>94</v>
      </c>
      <c r="C50460" t="s">
        <v>93</v>
      </c>
      <c r="D50460">
        <v>2020</v>
      </c>
      <c r="E50460">
        <v>2</v>
      </c>
      <c r="F50460" t="s">
        <v>88</v>
      </c>
      <c r="G50460" t="s">
        <v>35</v>
      </c>
      <c r="H50460" t="s">
        <v>21</v>
      </c>
      <c r="I50460">
        <v>0</v>
      </c>
      <c r="K50460">
        <v>0</v>
      </c>
      <c r="L50460">
        <v>0</v>
      </c>
      <c r="M50460">
        <v>0</v>
      </c>
      <c r="N50460">
        <v>0</v>
      </c>
    </row>
    <row r="50461" spans="1:14" x14ac:dyDescent="0.3">
      <c r="A50461" s="1">
        <v>43832</v>
      </c>
      <c r="B50461" t="s">
        <v>94</v>
      </c>
      <c r="C50461" t="s">
        <v>93</v>
      </c>
      <c r="D50461">
        <v>2020</v>
      </c>
      <c r="E50461">
        <v>2</v>
      </c>
      <c r="F50461" t="s">
        <v>88</v>
      </c>
      <c r="G50461" t="s">
        <v>35</v>
      </c>
      <c r="H50461" t="s">
        <v>22</v>
      </c>
      <c r="I50461">
        <v>0</v>
      </c>
      <c r="K50461">
        <v>0</v>
      </c>
      <c r="L50461">
        <v>0</v>
      </c>
      <c r="M50461">
        <v>0</v>
      </c>
      <c r="N50461">
        <v>0</v>
      </c>
    </row>
    <row r="50462" spans="1:14" x14ac:dyDescent="0.3">
      <c r="A50462" s="1">
        <v>43832</v>
      </c>
      <c r="B50462" t="s">
        <v>94</v>
      </c>
      <c r="C50462" t="s">
        <v>93</v>
      </c>
      <c r="D50462">
        <v>2020</v>
      </c>
      <c r="E50462">
        <v>2</v>
      </c>
      <c r="F50462" t="s">
        <v>88</v>
      </c>
      <c r="G50462" t="s">
        <v>35</v>
      </c>
      <c r="H50462" t="s">
        <v>23</v>
      </c>
      <c r="I50462">
        <v>0</v>
      </c>
      <c r="K50462">
        <v>0</v>
      </c>
      <c r="L50462">
        <v>0</v>
      </c>
      <c r="M50462">
        <v>0</v>
      </c>
      <c r="N50462">
        <v>0</v>
      </c>
    </row>
    <row r="50463" spans="1:14" x14ac:dyDescent="0.3">
      <c r="A50463" s="1">
        <v>43832</v>
      </c>
      <c r="B50463" t="s">
        <v>94</v>
      </c>
      <c r="C50463" t="s">
        <v>93</v>
      </c>
      <c r="D50463">
        <v>2020</v>
      </c>
      <c r="E50463">
        <v>2</v>
      </c>
      <c r="F50463" t="s">
        <v>88</v>
      </c>
      <c r="G50463" t="s">
        <v>35</v>
      </c>
      <c r="H50463" t="s">
        <v>24</v>
      </c>
      <c r="I50463">
        <v>0</v>
      </c>
      <c r="K50463">
        <v>0</v>
      </c>
      <c r="L50463">
        <v>0</v>
      </c>
      <c r="M50463">
        <v>0</v>
      </c>
      <c r="N50463">
        <v>0</v>
      </c>
    </row>
    <row r="50464" spans="1:14" x14ac:dyDescent="0.3">
      <c r="A50464" s="1">
        <v>43833</v>
      </c>
      <c r="B50464" t="s">
        <v>95</v>
      </c>
      <c r="C50464" t="s">
        <v>93</v>
      </c>
      <c r="D50464">
        <v>2020</v>
      </c>
      <c r="E50464">
        <v>3</v>
      </c>
      <c r="F50464" t="s">
        <v>88</v>
      </c>
      <c r="G50464" t="s">
        <v>16</v>
      </c>
      <c r="H50464" t="s">
        <v>17</v>
      </c>
      <c r="I50464">
        <v>22</v>
      </c>
      <c r="J50464">
        <v>2752</v>
      </c>
      <c r="K50464">
        <v>380</v>
      </c>
      <c r="L50464">
        <v>15</v>
      </c>
      <c r="M50464">
        <v>15</v>
      </c>
      <c r="N50464">
        <v>402</v>
      </c>
    </row>
    <row r="50465" spans="1:14" x14ac:dyDescent="0.3">
      <c r="A50465" s="1">
        <v>43833</v>
      </c>
      <c r="B50465" t="s">
        <v>95</v>
      </c>
      <c r="C50465" t="s">
        <v>93</v>
      </c>
      <c r="D50465">
        <v>2020</v>
      </c>
      <c r="E50465">
        <v>3</v>
      </c>
      <c r="F50465" t="s">
        <v>88</v>
      </c>
      <c r="G50465" t="s">
        <v>16</v>
      </c>
      <c r="H50465" t="s">
        <v>18</v>
      </c>
      <c r="I50465">
        <v>0</v>
      </c>
      <c r="J50465">
        <v>12</v>
      </c>
      <c r="K50465">
        <v>0</v>
      </c>
      <c r="L50465">
        <v>0</v>
      </c>
      <c r="M50465">
        <v>0</v>
      </c>
      <c r="N50465">
        <v>0</v>
      </c>
    </row>
    <row r="50466" spans="1:14" x14ac:dyDescent="0.3">
      <c r="A50466" s="1">
        <v>43833</v>
      </c>
      <c r="B50466" t="s">
        <v>95</v>
      </c>
      <c r="C50466" t="s">
        <v>93</v>
      </c>
      <c r="D50466">
        <v>2020</v>
      </c>
      <c r="E50466">
        <v>3</v>
      </c>
      <c r="F50466" t="s">
        <v>88</v>
      </c>
      <c r="G50466" t="s">
        <v>16</v>
      </c>
      <c r="H50466" t="s">
        <v>20</v>
      </c>
      <c r="I50466">
        <v>0</v>
      </c>
      <c r="K50466">
        <v>0</v>
      </c>
      <c r="L50466">
        <v>0</v>
      </c>
      <c r="M50466">
        <v>0</v>
      </c>
      <c r="N50466">
        <v>0</v>
      </c>
    </row>
    <row r="50467" spans="1:14" x14ac:dyDescent="0.3">
      <c r="A50467" s="1">
        <v>43833</v>
      </c>
      <c r="B50467" t="s">
        <v>95</v>
      </c>
      <c r="C50467" t="s">
        <v>93</v>
      </c>
      <c r="D50467">
        <v>2020</v>
      </c>
      <c r="E50467">
        <v>3</v>
      </c>
      <c r="F50467" t="s">
        <v>88</v>
      </c>
      <c r="G50467" t="s">
        <v>16</v>
      </c>
      <c r="H50467" t="s">
        <v>21</v>
      </c>
      <c r="I50467">
        <v>0</v>
      </c>
      <c r="K50467">
        <v>0</v>
      </c>
      <c r="L50467">
        <v>0</v>
      </c>
      <c r="M50467">
        <v>0</v>
      </c>
      <c r="N50467">
        <v>0</v>
      </c>
    </row>
    <row r="50468" spans="1:14" x14ac:dyDescent="0.3">
      <c r="A50468" s="1">
        <v>43833</v>
      </c>
      <c r="B50468" t="s">
        <v>95</v>
      </c>
      <c r="C50468" t="s">
        <v>93</v>
      </c>
      <c r="D50468">
        <v>2020</v>
      </c>
      <c r="E50468">
        <v>3</v>
      </c>
      <c r="F50468" t="s">
        <v>88</v>
      </c>
      <c r="G50468" t="s">
        <v>34</v>
      </c>
      <c r="H50468" t="s">
        <v>18</v>
      </c>
      <c r="I50468">
        <v>0</v>
      </c>
      <c r="K50468">
        <v>0</v>
      </c>
      <c r="L50468">
        <v>0</v>
      </c>
      <c r="M50468">
        <v>0</v>
      </c>
      <c r="N50468">
        <v>0</v>
      </c>
    </row>
    <row r="50469" spans="1:14" x14ac:dyDescent="0.3">
      <c r="A50469" s="1">
        <v>43833</v>
      </c>
      <c r="B50469" t="s">
        <v>95</v>
      </c>
      <c r="C50469" t="s">
        <v>93</v>
      </c>
      <c r="D50469">
        <v>2020</v>
      </c>
      <c r="E50469">
        <v>3</v>
      </c>
      <c r="F50469" t="s">
        <v>88</v>
      </c>
      <c r="G50469" t="s">
        <v>34</v>
      </c>
      <c r="H50469" t="s">
        <v>19</v>
      </c>
      <c r="I50469">
        <v>0</v>
      </c>
      <c r="J50469">
        <v>12</v>
      </c>
      <c r="K50469">
        <v>0</v>
      </c>
      <c r="L50469">
        <v>0</v>
      </c>
      <c r="M50469">
        <v>0</v>
      </c>
      <c r="N50469">
        <v>0</v>
      </c>
    </row>
    <row r="50470" spans="1:14" x14ac:dyDescent="0.3">
      <c r="A50470" s="1">
        <v>43833</v>
      </c>
      <c r="B50470" t="s">
        <v>95</v>
      </c>
      <c r="C50470" t="s">
        <v>93</v>
      </c>
      <c r="D50470">
        <v>2020</v>
      </c>
      <c r="E50470">
        <v>3</v>
      </c>
      <c r="F50470" t="s">
        <v>88</v>
      </c>
      <c r="G50470" t="s">
        <v>34</v>
      </c>
      <c r="H50470" t="s">
        <v>20</v>
      </c>
      <c r="I50470">
        <v>0</v>
      </c>
      <c r="K50470">
        <v>0</v>
      </c>
      <c r="L50470">
        <v>0</v>
      </c>
      <c r="M50470">
        <v>0</v>
      </c>
      <c r="N50470">
        <v>0</v>
      </c>
    </row>
    <row r="50471" spans="1:14" x14ac:dyDescent="0.3">
      <c r="A50471" s="1">
        <v>43833</v>
      </c>
      <c r="B50471" t="s">
        <v>95</v>
      </c>
      <c r="C50471" t="s">
        <v>93</v>
      </c>
      <c r="D50471">
        <v>2020</v>
      </c>
      <c r="E50471">
        <v>3</v>
      </c>
      <c r="F50471" t="s">
        <v>88</v>
      </c>
      <c r="G50471" t="s">
        <v>34</v>
      </c>
      <c r="H50471" t="s">
        <v>21</v>
      </c>
      <c r="I50471">
        <v>0</v>
      </c>
      <c r="J50471">
        <v>0</v>
      </c>
      <c r="K50471">
        <v>0</v>
      </c>
      <c r="L50471">
        <v>0</v>
      </c>
      <c r="M50471">
        <v>0</v>
      </c>
      <c r="N50471">
        <v>0</v>
      </c>
    </row>
    <row r="50472" spans="1:14" x14ac:dyDescent="0.3">
      <c r="A50472" s="1">
        <v>43833</v>
      </c>
      <c r="B50472" t="s">
        <v>95</v>
      </c>
      <c r="C50472" t="s">
        <v>93</v>
      </c>
      <c r="D50472">
        <v>2020</v>
      </c>
      <c r="E50472">
        <v>3</v>
      </c>
      <c r="F50472" t="s">
        <v>88</v>
      </c>
      <c r="G50472" t="s">
        <v>34</v>
      </c>
      <c r="H50472" t="s">
        <v>22</v>
      </c>
      <c r="I50472">
        <v>0</v>
      </c>
      <c r="J50472">
        <v>25</v>
      </c>
      <c r="K50472">
        <v>0</v>
      </c>
      <c r="L50472">
        <v>0</v>
      </c>
      <c r="M50472">
        <v>0</v>
      </c>
      <c r="N50472">
        <v>0</v>
      </c>
    </row>
    <row r="50473" spans="1:14" x14ac:dyDescent="0.3">
      <c r="A50473" s="1">
        <v>43833</v>
      </c>
      <c r="B50473" t="s">
        <v>95</v>
      </c>
      <c r="C50473" t="s">
        <v>93</v>
      </c>
      <c r="D50473">
        <v>2020</v>
      </c>
      <c r="E50473">
        <v>3</v>
      </c>
      <c r="F50473" t="s">
        <v>88</v>
      </c>
      <c r="G50473" t="s">
        <v>34</v>
      </c>
      <c r="H50473" t="s">
        <v>23</v>
      </c>
      <c r="I50473">
        <v>0</v>
      </c>
      <c r="J50473">
        <v>47</v>
      </c>
      <c r="K50473">
        <v>0</v>
      </c>
      <c r="L50473">
        <v>0</v>
      </c>
      <c r="M50473">
        <v>0</v>
      </c>
      <c r="N50473">
        <v>0</v>
      </c>
    </row>
    <row r="50474" spans="1:14" x14ac:dyDescent="0.3">
      <c r="A50474" s="1">
        <v>43833</v>
      </c>
      <c r="B50474" t="s">
        <v>95</v>
      </c>
      <c r="C50474" t="s">
        <v>93</v>
      </c>
      <c r="D50474">
        <v>2020</v>
      </c>
      <c r="E50474">
        <v>3</v>
      </c>
      <c r="F50474" t="s">
        <v>88</v>
      </c>
      <c r="G50474" t="s">
        <v>34</v>
      </c>
      <c r="H50474" t="s">
        <v>32</v>
      </c>
      <c r="I50474">
        <v>0</v>
      </c>
      <c r="J50474">
        <v>393</v>
      </c>
      <c r="K50474">
        <v>53</v>
      </c>
      <c r="L50474">
        <v>0</v>
      </c>
      <c r="M50474">
        <v>0</v>
      </c>
      <c r="N50474">
        <v>53</v>
      </c>
    </row>
    <row r="50475" spans="1:14" x14ac:dyDescent="0.3">
      <c r="A50475" s="1">
        <v>43833</v>
      </c>
      <c r="B50475" t="s">
        <v>95</v>
      </c>
      <c r="C50475" t="s">
        <v>93</v>
      </c>
      <c r="D50475">
        <v>2020</v>
      </c>
      <c r="E50475">
        <v>3</v>
      </c>
      <c r="F50475" t="s">
        <v>88</v>
      </c>
      <c r="G50475" t="s">
        <v>34</v>
      </c>
      <c r="H50475" t="s">
        <v>33</v>
      </c>
      <c r="I50475">
        <v>0</v>
      </c>
      <c r="J50475">
        <v>346</v>
      </c>
      <c r="K50475">
        <v>53</v>
      </c>
      <c r="L50475">
        <v>0</v>
      </c>
      <c r="M50475">
        <v>0</v>
      </c>
      <c r="N50475">
        <v>53</v>
      </c>
    </row>
    <row r="50476" spans="1:14" x14ac:dyDescent="0.3">
      <c r="A50476" s="1">
        <v>43833</v>
      </c>
      <c r="B50476" t="s">
        <v>95</v>
      </c>
      <c r="C50476" t="s">
        <v>93</v>
      </c>
      <c r="D50476">
        <v>2020</v>
      </c>
      <c r="E50476">
        <v>3</v>
      </c>
      <c r="F50476" t="s">
        <v>88</v>
      </c>
      <c r="G50476" t="s">
        <v>35</v>
      </c>
      <c r="H50476" t="s">
        <v>18</v>
      </c>
      <c r="I50476">
        <v>0</v>
      </c>
      <c r="K50476">
        <v>0</v>
      </c>
      <c r="L50476">
        <v>0</v>
      </c>
      <c r="M50476">
        <v>0</v>
      </c>
      <c r="N50476">
        <v>0</v>
      </c>
    </row>
    <row r="50477" spans="1:14" x14ac:dyDescent="0.3">
      <c r="A50477" s="1">
        <v>43833</v>
      </c>
      <c r="B50477" t="s">
        <v>95</v>
      </c>
      <c r="C50477" t="s">
        <v>93</v>
      </c>
      <c r="D50477">
        <v>2020</v>
      </c>
      <c r="E50477">
        <v>3</v>
      </c>
      <c r="F50477" t="s">
        <v>88</v>
      </c>
      <c r="G50477" t="s">
        <v>35</v>
      </c>
      <c r="H50477" t="s">
        <v>20</v>
      </c>
      <c r="I50477">
        <v>0</v>
      </c>
      <c r="K50477">
        <v>0</v>
      </c>
      <c r="L50477">
        <v>0</v>
      </c>
      <c r="M50477">
        <v>0</v>
      </c>
      <c r="N50477">
        <v>0</v>
      </c>
    </row>
    <row r="50478" spans="1:14" x14ac:dyDescent="0.3">
      <c r="A50478" s="1">
        <v>43833</v>
      </c>
      <c r="B50478" t="s">
        <v>95</v>
      </c>
      <c r="C50478" t="s">
        <v>93</v>
      </c>
      <c r="D50478">
        <v>2020</v>
      </c>
      <c r="E50478">
        <v>3</v>
      </c>
      <c r="F50478" t="s">
        <v>88</v>
      </c>
      <c r="G50478" t="s">
        <v>35</v>
      </c>
      <c r="H50478" t="s">
        <v>21</v>
      </c>
      <c r="I50478">
        <v>0</v>
      </c>
      <c r="K50478">
        <v>0</v>
      </c>
      <c r="L50478">
        <v>0</v>
      </c>
      <c r="M50478">
        <v>0</v>
      </c>
      <c r="N50478">
        <v>0</v>
      </c>
    </row>
    <row r="50479" spans="1:14" x14ac:dyDescent="0.3">
      <c r="A50479" s="1">
        <v>43834</v>
      </c>
      <c r="B50479" t="s">
        <v>96</v>
      </c>
      <c r="C50479" t="s">
        <v>93</v>
      </c>
      <c r="D50479">
        <v>2020</v>
      </c>
      <c r="E50479">
        <v>4</v>
      </c>
      <c r="F50479" t="s">
        <v>88</v>
      </c>
      <c r="G50479" t="s">
        <v>16</v>
      </c>
      <c r="H50479" t="s">
        <v>18</v>
      </c>
      <c r="I50479">
        <v>0</v>
      </c>
      <c r="J50479">
        <v>14</v>
      </c>
      <c r="K50479">
        <v>0</v>
      </c>
      <c r="L50479">
        <v>0</v>
      </c>
      <c r="M50479">
        <v>0</v>
      </c>
      <c r="N50479">
        <v>0</v>
      </c>
    </row>
    <row r="50480" spans="1:14" x14ac:dyDescent="0.3">
      <c r="A50480" s="1">
        <v>43834</v>
      </c>
      <c r="B50480" t="s">
        <v>96</v>
      </c>
      <c r="C50480" t="s">
        <v>93</v>
      </c>
      <c r="D50480">
        <v>2020</v>
      </c>
      <c r="E50480">
        <v>4</v>
      </c>
      <c r="F50480" t="s">
        <v>88</v>
      </c>
      <c r="G50480" t="s">
        <v>16</v>
      </c>
      <c r="H50480" t="s">
        <v>20</v>
      </c>
      <c r="I50480">
        <v>0</v>
      </c>
      <c r="K50480">
        <v>0</v>
      </c>
      <c r="L50480">
        <v>0</v>
      </c>
      <c r="M50480">
        <v>0</v>
      </c>
      <c r="N50480">
        <v>0</v>
      </c>
    </row>
    <row r="50481" spans="1:14" x14ac:dyDescent="0.3">
      <c r="A50481" s="1">
        <v>43834</v>
      </c>
      <c r="B50481" t="s">
        <v>96</v>
      </c>
      <c r="C50481" t="s">
        <v>93</v>
      </c>
      <c r="D50481">
        <v>2020</v>
      </c>
      <c r="E50481">
        <v>4</v>
      </c>
      <c r="F50481" t="s">
        <v>88</v>
      </c>
      <c r="G50481" t="s">
        <v>16</v>
      </c>
      <c r="H50481" t="s">
        <v>21</v>
      </c>
      <c r="I50481">
        <v>0</v>
      </c>
      <c r="J50481">
        <v>0</v>
      </c>
      <c r="K50481">
        <v>0</v>
      </c>
      <c r="L50481">
        <v>0</v>
      </c>
      <c r="M50481">
        <v>0</v>
      </c>
      <c r="N50481">
        <v>0</v>
      </c>
    </row>
    <row r="50482" spans="1:14" x14ac:dyDescent="0.3">
      <c r="A50482" s="1">
        <v>43834</v>
      </c>
      <c r="B50482" t="s">
        <v>96</v>
      </c>
      <c r="C50482" t="s">
        <v>93</v>
      </c>
      <c r="D50482">
        <v>2020</v>
      </c>
      <c r="E50482">
        <v>4</v>
      </c>
      <c r="F50482" t="s">
        <v>88</v>
      </c>
      <c r="G50482" t="s">
        <v>16</v>
      </c>
      <c r="H50482" t="s">
        <v>28</v>
      </c>
      <c r="J50482">
        <v>122</v>
      </c>
      <c r="K50482">
        <v>20</v>
      </c>
      <c r="L50482">
        <v>0</v>
      </c>
      <c r="M50482">
        <v>0</v>
      </c>
      <c r="N50482">
        <v>25</v>
      </c>
    </row>
    <row r="50483" spans="1:14" x14ac:dyDescent="0.3">
      <c r="A50483" s="1">
        <v>43834</v>
      </c>
      <c r="B50483" t="s">
        <v>96</v>
      </c>
      <c r="C50483" t="s">
        <v>93</v>
      </c>
      <c r="D50483">
        <v>2020</v>
      </c>
      <c r="E50483">
        <v>4</v>
      </c>
      <c r="F50483" t="s">
        <v>88</v>
      </c>
      <c r="G50483" t="s">
        <v>34</v>
      </c>
      <c r="H50483" t="s">
        <v>18</v>
      </c>
      <c r="I50483">
        <v>0</v>
      </c>
      <c r="K50483">
        <v>0</v>
      </c>
      <c r="L50483">
        <v>0</v>
      </c>
      <c r="M50483">
        <v>0</v>
      </c>
      <c r="N50483">
        <v>0</v>
      </c>
    </row>
    <row r="50484" spans="1:14" x14ac:dyDescent="0.3">
      <c r="A50484" s="1">
        <v>43834</v>
      </c>
      <c r="B50484" t="s">
        <v>96</v>
      </c>
      <c r="C50484" t="s">
        <v>93</v>
      </c>
      <c r="D50484">
        <v>2020</v>
      </c>
      <c r="E50484">
        <v>4</v>
      </c>
      <c r="F50484" t="s">
        <v>88</v>
      </c>
      <c r="G50484" t="s">
        <v>34</v>
      </c>
      <c r="H50484" t="s">
        <v>19</v>
      </c>
      <c r="I50484">
        <v>0</v>
      </c>
      <c r="J50484">
        <v>11</v>
      </c>
      <c r="K50484">
        <v>0</v>
      </c>
      <c r="L50484">
        <v>0</v>
      </c>
      <c r="M50484">
        <v>0</v>
      </c>
      <c r="N50484">
        <v>0</v>
      </c>
    </row>
    <row r="50485" spans="1:14" x14ac:dyDescent="0.3">
      <c r="A50485" s="1">
        <v>43834</v>
      </c>
      <c r="B50485" t="s">
        <v>96</v>
      </c>
      <c r="C50485" t="s">
        <v>93</v>
      </c>
      <c r="D50485">
        <v>2020</v>
      </c>
      <c r="E50485">
        <v>4</v>
      </c>
      <c r="F50485" t="s">
        <v>88</v>
      </c>
      <c r="G50485" t="s">
        <v>34</v>
      </c>
      <c r="H50485" t="s">
        <v>20</v>
      </c>
      <c r="I50485">
        <v>0</v>
      </c>
      <c r="K50485">
        <v>0</v>
      </c>
      <c r="L50485">
        <v>0</v>
      </c>
      <c r="M50485">
        <v>0</v>
      </c>
      <c r="N50485">
        <v>0</v>
      </c>
    </row>
    <row r="50486" spans="1:14" x14ac:dyDescent="0.3">
      <c r="A50486" s="1">
        <v>43834</v>
      </c>
      <c r="B50486" t="s">
        <v>96</v>
      </c>
      <c r="C50486" t="s">
        <v>93</v>
      </c>
      <c r="D50486">
        <v>2020</v>
      </c>
      <c r="E50486">
        <v>4</v>
      </c>
      <c r="F50486" t="s">
        <v>88</v>
      </c>
      <c r="G50486" t="s">
        <v>34</v>
      </c>
      <c r="H50486" t="s">
        <v>21</v>
      </c>
      <c r="I50486">
        <v>0</v>
      </c>
      <c r="J50486">
        <v>0</v>
      </c>
      <c r="K50486">
        <v>0</v>
      </c>
      <c r="L50486">
        <v>0</v>
      </c>
      <c r="M50486">
        <v>0</v>
      </c>
      <c r="N50486">
        <v>0</v>
      </c>
    </row>
    <row r="50487" spans="1:14" x14ac:dyDescent="0.3">
      <c r="A50487" s="1">
        <v>43834</v>
      </c>
      <c r="B50487" t="s">
        <v>96</v>
      </c>
      <c r="C50487" t="s">
        <v>93</v>
      </c>
      <c r="D50487">
        <v>2020</v>
      </c>
      <c r="E50487">
        <v>4</v>
      </c>
      <c r="F50487" t="s">
        <v>88</v>
      </c>
      <c r="G50487" t="s">
        <v>34</v>
      </c>
      <c r="H50487" t="s">
        <v>22</v>
      </c>
      <c r="I50487">
        <v>0</v>
      </c>
      <c r="J50487">
        <v>10</v>
      </c>
      <c r="K50487">
        <v>0</v>
      </c>
      <c r="L50487">
        <v>0</v>
      </c>
      <c r="M50487">
        <v>0</v>
      </c>
      <c r="N50487">
        <v>0</v>
      </c>
    </row>
    <row r="50488" spans="1:14" x14ac:dyDescent="0.3">
      <c r="A50488" s="1">
        <v>43834</v>
      </c>
      <c r="B50488" t="s">
        <v>96</v>
      </c>
      <c r="C50488" t="s">
        <v>93</v>
      </c>
      <c r="D50488">
        <v>2020</v>
      </c>
      <c r="E50488">
        <v>4</v>
      </c>
      <c r="F50488" t="s">
        <v>88</v>
      </c>
      <c r="G50488" t="s">
        <v>34</v>
      </c>
      <c r="H50488" t="s">
        <v>28</v>
      </c>
      <c r="J50488">
        <v>79</v>
      </c>
      <c r="K50488">
        <v>12</v>
      </c>
      <c r="L50488">
        <v>0</v>
      </c>
      <c r="M50488">
        <v>0</v>
      </c>
      <c r="N50488">
        <v>16</v>
      </c>
    </row>
    <row r="50489" spans="1:14" x14ac:dyDescent="0.3">
      <c r="A50489" s="1">
        <v>43834</v>
      </c>
      <c r="B50489" t="s">
        <v>96</v>
      </c>
      <c r="C50489" t="s">
        <v>93</v>
      </c>
      <c r="D50489">
        <v>2020</v>
      </c>
      <c r="E50489">
        <v>4</v>
      </c>
      <c r="F50489" t="s">
        <v>88</v>
      </c>
      <c r="G50489" t="s">
        <v>35</v>
      </c>
      <c r="H50489" t="s">
        <v>18</v>
      </c>
      <c r="I50489">
        <v>0</v>
      </c>
      <c r="K50489">
        <v>0</v>
      </c>
      <c r="L50489">
        <v>0</v>
      </c>
      <c r="M50489">
        <v>0</v>
      </c>
      <c r="N50489">
        <v>0</v>
      </c>
    </row>
    <row r="50490" spans="1:14" x14ac:dyDescent="0.3">
      <c r="A50490" s="1">
        <v>43834</v>
      </c>
      <c r="B50490" t="s">
        <v>96</v>
      </c>
      <c r="C50490" t="s">
        <v>93</v>
      </c>
      <c r="D50490">
        <v>2020</v>
      </c>
      <c r="E50490">
        <v>4</v>
      </c>
      <c r="F50490" t="s">
        <v>88</v>
      </c>
      <c r="G50490" t="s">
        <v>35</v>
      </c>
      <c r="H50490" t="s">
        <v>20</v>
      </c>
      <c r="I50490">
        <v>0</v>
      </c>
      <c r="J50490">
        <v>0</v>
      </c>
      <c r="K50490">
        <v>0</v>
      </c>
      <c r="L50490">
        <v>0</v>
      </c>
      <c r="M50490">
        <v>0</v>
      </c>
      <c r="N50490">
        <v>0</v>
      </c>
    </row>
    <row r="50491" spans="1:14" x14ac:dyDescent="0.3">
      <c r="A50491" s="1">
        <v>43834</v>
      </c>
      <c r="B50491" t="s">
        <v>96</v>
      </c>
      <c r="C50491" t="s">
        <v>93</v>
      </c>
      <c r="D50491">
        <v>2020</v>
      </c>
      <c r="E50491">
        <v>4</v>
      </c>
      <c r="F50491" t="s">
        <v>88</v>
      </c>
      <c r="G50491" t="s">
        <v>35</v>
      </c>
      <c r="H50491" t="s">
        <v>21</v>
      </c>
      <c r="I50491">
        <v>0</v>
      </c>
      <c r="J50491">
        <v>0</v>
      </c>
      <c r="K50491">
        <v>0</v>
      </c>
      <c r="L50491">
        <v>0</v>
      </c>
      <c r="M50491">
        <v>0</v>
      </c>
      <c r="N50491">
        <v>0</v>
      </c>
    </row>
    <row r="50492" spans="1:14" x14ac:dyDescent="0.3">
      <c r="A50492" s="1">
        <v>43834</v>
      </c>
      <c r="B50492" t="s">
        <v>96</v>
      </c>
      <c r="C50492" t="s">
        <v>93</v>
      </c>
      <c r="D50492">
        <v>2020</v>
      </c>
      <c r="E50492">
        <v>4</v>
      </c>
      <c r="F50492" t="s">
        <v>88</v>
      </c>
      <c r="G50492" t="s">
        <v>35</v>
      </c>
      <c r="H50492" t="s">
        <v>23</v>
      </c>
      <c r="I50492">
        <v>0</v>
      </c>
      <c r="K50492">
        <v>0</v>
      </c>
      <c r="L50492">
        <v>0</v>
      </c>
      <c r="M50492">
        <v>0</v>
      </c>
      <c r="N50492">
        <v>0</v>
      </c>
    </row>
    <row r="50493" spans="1:14" x14ac:dyDescent="0.3">
      <c r="A50493" s="1">
        <v>43834</v>
      </c>
      <c r="B50493" t="s">
        <v>96</v>
      </c>
      <c r="C50493" t="s">
        <v>93</v>
      </c>
      <c r="D50493">
        <v>2020</v>
      </c>
      <c r="E50493">
        <v>4</v>
      </c>
      <c r="F50493" t="s">
        <v>88</v>
      </c>
      <c r="G50493" t="s">
        <v>35</v>
      </c>
      <c r="H50493" t="s">
        <v>24</v>
      </c>
      <c r="I50493">
        <v>0</v>
      </c>
      <c r="J50493">
        <v>15</v>
      </c>
      <c r="K50493">
        <v>0</v>
      </c>
      <c r="L50493">
        <v>0</v>
      </c>
      <c r="M50493">
        <v>0</v>
      </c>
      <c r="N50493">
        <v>0</v>
      </c>
    </row>
    <row r="50494" spans="1:14" x14ac:dyDescent="0.3">
      <c r="A50494" s="1">
        <v>43835</v>
      </c>
      <c r="B50494" t="s">
        <v>97</v>
      </c>
      <c r="C50494" t="s">
        <v>93</v>
      </c>
      <c r="D50494">
        <v>2020</v>
      </c>
      <c r="E50494">
        <v>5</v>
      </c>
      <c r="F50494" t="s">
        <v>88</v>
      </c>
      <c r="G50494" t="s">
        <v>16</v>
      </c>
      <c r="H50494" t="s">
        <v>18</v>
      </c>
      <c r="I50494">
        <v>0</v>
      </c>
      <c r="J50494">
        <v>12</v>
      </c>
      <c r="K50494">
        <v>0</v>
      </c>
      <c r="L50494">
        <v>0</v>
      </c>
      <c r="M50494">
        <v>0</v>
      </c>
      <c r="N50494">
        <v>0</v>
      </c>
    </row>
    <row r="50495" spans="1:14" x14ac:dyDescent="0.3">
      <c r="A50495" s="1">
        <v>43835</v>
      </c>
      <c r="B50495" t="s">
        <v>97</v>
      </c>
      <c r="C50495" t="s">
        <v>93</v>
      </c>
      <c r="D50495">
        <v>2020</v>
      </c>
      <c r="E50495">
        <v>5</v>
      </c>
      <c r="F50495" t="s">
        <v>88</v>
      </c>
      <c r="G50495" t="s">
        <v>16</v>
      </c>
      <c r="H50495" t="s">
        <v>21</v>
      </c>
      <c r="I50495">
        <v>0</v>
      </c>
      <c r="K50495">
        <v>0</v>
      </c>
      <c r="L50495">
        <v>0</v>
      </c>
      <c r="M50495">
        <v>0</v>
      </c>
      <c r="N50495">
        <v>0</v>
      </c>
    </row>
    <row r="50496" spans="1:14" x14ac:dyDescent="0.3">
      <c r="A50496" s="1">
        <v>43835</v>
      </c>
      <c r="B50496" t="s">
        <v>97</v>
      </c>
      <c r="C50496" t="s">
        <v>93</v>
      </c>
      <c r="D50496">
        <v>2020</v>
      </c>
      <c r="E50496">
        <v>5</v>
      </c>
      <c r="F50496" t="s">
        <v>88</v>
      </c>
      <c r="G50496" t="s">
        <v>34</v>
      </c>
      <c r="H50496" t="s">
        <v>18</v>
      </c>
      <c r="I50496">
        <v>0</v>
      </c>
      <c r="K50496">
        <v>0</v>
      </c>
      <c r="L50496">
        <v>0</v>
      </c>
      <c r="M50496">
        <v>0</v>
      </c>
      <c r="N50496">
        <v>0</v>
      </c>
    </row>
    <row r="50497" spans="1:14" x14ac:dyDescent="0.3">
      <c r="A50497" s="1">
        <v>43835</v>
      </c>
      <c r="B50497" t="s">
        <v>97</v>
      </c>
      <c r="C50497" t="s">
        <v>93</v>
      </c>
      <c r="D50497">
        <v>2020</v>
      </c>
      <c r="E50497">
        <v>5</v>
      </c>
      <c r="F50497" t="s">
        <v>88</v>
      </c>
      <c r="G50497" t="s">
        <v>34</v>
      </c>
      <c r="H50497" t="s">
        <v>21</v>
      </c>
      <c r="I50497">
        <v>0</v>
      </c>
      <c r="J50497">
        <v>0</v>
      </c>
      <c r="K50497">
        <v>0</v>
      </c>
      <c r="L50497">
        <v>0</v>
      </c>
      <c r="M50497">
        <v>0</v>
      </c>
      <c r="N50497">
        <v>0</v>
      </c>
    </row>
    <row r="50498" spans="1:14" x14ac:dyDescent="0.3">
      <c r="A50498" s="1">
        <v>43835</v>
      </c>
      <c r="B50498" t="s">
        <v>97</v>
      </c>
      <c r="C50498" t="s">
        <v>93</v>
      </c>
      <c r="D50498">
        <v>2020</v>
      </c>
      <c r="E50498">
        <v>5</v>
      </c>
      <c r="F50498" t="s">
        <v>88</v>
      </c>
      <c r="G50498" t="s">
        <v>34</v>
      </c>
      <c r="H50498" t="s">
        <v>23</v>
      </c>
      <c r="I50498">
        <v>0</v>
      </c>
      <c r="J50498">
        <v>34</v>
      </c>
      <c r="K50498">
        <v>0</v>
      </c>
      <c r="L50498">
        <v>0</v>
      </c>
      <c r="M50498">
        <v>0</v>
      </c>
      <c r="N50498">
        <v>0</v>
      </c>
    </row>
    <row r="50499" spans="1:14" x14ac:dyDescent="0.3">
      <c r="A50499" s="1">
        <v>43835</v>
      </c>
      <c r="B50499" t="s">
        <v>97</v>
      </c>
      <c r="C50499" t="s">
        <v>93</v>
      </c>
      <c r="D50499">
        <v>2020</v>
      </c>
      <c r="E50499">
        <v>5</v>
      </c>
      <c r="F50499" t="s">
        <v>88</v>
      </c>
      <c r="G50499" t="s">
        <v>35</v>
      </c>
      <c r="H50499" t="s">
        <v>18</v>
      </c>
      <c r="I50499">
        <v>0</v>
      </c>
      <c r="K50499">
        <v>0</v>
      </c>
      <c r="L50499">
        <v>0</v>
      </c>
      <c r="M50499">
        <v>0</v>
      </c>
      <c r="N50499">
        <v>0</v>
      </c>
    </row>
    <row r="50500" spans="1:14" x14ac:dyDescent="0.3">
      <c r="A50500" s="1">
        <v>43835</v>
      </c>
      <c r="B50500" t="s">
        <v>97</v>
      </c>
      <c r="C50500" t="s">
        <v>93</v>
      </c>
      <c r="D50500">
        <v>2020</v>
      </c>
      <c r="E50500">
        <v>5</v>
      </c>
      <c r="F50500" t="s">
        <v>88</v>
      </c>
      <c r="G50500" t="s">
        <v>35</v>
      </c>
      <c r="H50500" t="s">
        <v>19</v>
      </c>
      <c r="I50500">
        <v>0</v>
      </c>
      <c r="K50500">
        <v>0</v>
      </c>
      <c r="L50500">
        <v>0</v>
      </c>
      <c r="M50500">
        <v>0</v>
      </c>
      <c r="N50500">
        <v>0</v>
      </c>
    </row>
    <row r="50501" spans="1:14" x14ac:dyDescent="0.3">
      <c r="A50501" s="1">
        <v>43835</v>
      </c>
      <c r="B50501" t="s">
        <v>97</v>
      </c>
      <c r="C50501" t="s">
        <v>93</v>
      </c>
      <c r="D50501">
        <v>2020</v>
      </c>
      <c r="E50501">
        <v>5</v>
      </c>
      <c r="F50501" t="s">
        <v>88</v>
      </c>
      <c r="G50501" t="s">
        <v>35</v>
      </c>
      <c r="H50501" t="s">
        <v>20</v>
      </c>
      <c r="I50501">
        <v>0</v>
      </c>
      <c r="J50501">
        <v>0</v>
      </c>
      <c r="K50501">
        <v>0</v>
      </c>
      <c r="L50501">
        <v>0</v>
      </c>
      <c r="M50501">
        <v>0</v>
      </c>
      <c r="N50501">
        <v>0</v>
      </c>
    </row>
    <row r="50502" spans="1:14" x14ac:dyDescent="0.3">
      <c r="A50502" s="1">
        <v>43835</v>
      </c>
      <c r="B50502" t="s">
        <v>97</v>
      </c>
      <c r="C50502" t="s">
        <v>93</v>
      </c>
      <c r="D50502">
        <v>2020</v>
      </c>
      <c r="E50502">
        <v>5</v>
      </c>
      <c r="F50502" t="s">
        <v>88</v>
      </c>
      <c r="G50502" t="s">
        <v>35</v>
      </c>
      <c r="H50502" t="s">
        <v>21</v>
      </c>
      <c r="I50502">
        <v>0</v>
      </c>
      <c r="K50502">
        <v>0</v>
      </c>
      <c r="L50502">
        <v>0</v>
      </c>
      <c r="M50502">
        <v>0</v>
      </c>
      <c r="N50502">
        <v>0</v>
      </c>
    </row>
    <row r="50503" spans="1:14" x14ac:dyDescent="0.3">
      <c r="A50503" s="1">
        <v>43835</v>
      </c>
      <c r="B50503" t="s">
        <v>97</v>
      </c>
      <c r="C50503" t="s">
        <v>93</v>
      </c>
      <c r="D50503">
        <v>2020</v>
      </c>
      <c r="E50503">
        <v>5</v>
      </c>
      <c r="F50503" t="s">
        <v>88</v>
      </c>
      <c r="G50503" t="s">
        <v>35</v>
      </c>
      <c r="H50503" t="s">
        <v>22</v>
      </c>
      <c r="I50503">
        <v>0</v>
      </c>
      <c r="K50503">
        <v>0</v>
      </c>
      <c r="L50503">
        <v>0</v>
      </c>
      <c r="M50503">
        <v>0</v>
      </c>
      <c r="N50503">
        <v>0</v>
      </c>
    </row>
    <row r="50504" spans="1:14" x14ac:dyDescent="0.3">
      <c r="A50504" s="1">
        <v>43836</v>
      </c>
      <c r="B50504" t="s">
        <v>98</v>
      </c>
      <c r="C50504" t="s">
        <v>93</v>
      </c>
      <c r="D50504">
        <v>2020</v>
      </c>
      <c r="E50504">
        <v>6</v>
      </c>
      <c r="F50504" t="s">
        <v>88</v>
      </c>
      <c r="G50504" t="s">
        <v>16</v>
      </c>
      <c r="H50504" t="s">
        <v>18</v>
      </c>
      <c r="I50504">
        <v>0</v>
      </c>
      <c r="J50504">
        <v>15</v>
      </c>
      <c r="K50504">
        <v>0</v>
      </c>
      <c r="L50504">
        <v>0</v>
      </c>
      <c r="M50504">
        <v>0</v>
      </c>
      <c r="N50504">
        <v>0</v>
      </c>
    </row>
    <row r="50505" spans="1:14" x14ac:dyDescent="0.3">
      <c r="A50505" s="1">
        <v>43836</v>
      </c>
      <c r="B50505" t="s">
        <v>98</v>
      </c>
      <c r="C50505" t="s">
        <v>93</v>
      </c>
      <c r="D50505">
        <v>2020</v>
      </c>
      <c r="E50505">
        <v>6</v>
      </c>
      <c r="F50505" t="s">
        <v>88</v>
      </c>
      <c r="G50505" t="s">
        <v>16</v>
      </c>
      <c r="H50505" t="s">
        <v>20</v>
      </c>
      <c r="I50505">
        <v>0</v>
      </c>
      <c r="K50505">
        <v>0</v>
      </c>
      <c r="L50505">
        <v>0</v>
      </c>
      <c r="M50505">
        <v>0</v>
      </c>
      <c r="N50505">
        <v>0</v>
      </c>
    </row>
    <row r="50506" spans="1:14" x14ac:dyDescent="0.3">
      <c r="A50506" s="1">
        <v>43836</v>
      </c>
      <c r="B50506" t="s">
        <v>98</v>
      </c>
      <c r="C50506" t="s">
        <v>93</v>
      </c>
      <c r="D50506">
        <v>2020</v>
      </c>
      <c r="E50506">
        <v>6</v>
      </c>
      <c r="F50506" t="s">
        <v>88</v>
      </c>
      <c r="G50506" t="s">
        <v>16</v>
      </c>
      <c r="H50506" t="s">
        <v>30</v>
      </c>
      <c r="I50506">
        <v>0</v>
      </c>
      <c r="J50506">
        <v>292</v>
      </c>
      <c r="K50506">
        <v>25</v>
      </c>
      <c r="L50506">
        <v>0</v>
      </c>
      <c r="M50506">
        <v>0</v>
      </c>
      <c r="N50506">
        <v>25</v>
      </c>
    </row>
    <row r="50507" spans="1:14" x14ac:dyDescent="0.3">
      <c r="A50507" s="1">
        <v>43836</v>
      </c>
      <c r="B50507" t="s">
        <v>98</v>
      </c>
      <c r="C50507" t="s">
        <v>93</v>
      </c>
      <c r="D50507">
        <v>2020</v>
      </c>
      <c r="E50507">
        <v>6</v>
      </c>
      <c r="F50507" t="s">
        <v>88</v>
      </c>
      <c r="G50507" t="s">
        <v>34</v>
      </c>
      <c r="H50507" t="s">
        <v>18</v>
      </c>
      <c r="I50507">
        <v>0</v>
      </c>
      <c r="K50507">
        <v>0</v>
      </c>
      <c r="L50507">
        <v>0</v>
      </c>
      <c r="M50507">
        <v>0</v>
      </c>
      <c r="N50507">
        <v>0</v>
      </c>
    </row>
    <row r="50508" spans="1:14" x14ac:dyDescent="0.3">
      <c r="A50508" s="1">
        <v>43836</v>
      </c>
      <c r="B50508" t="s">
        <v>98</v>
      </c>
      <c r="C50508" t="s">
        <v>93</v>
      </c>
      <c r="D50508">
        <v>2020</v>
      </c>
      <c r="E50508">
        <v>6</v>
      </c>
      <c r="F50508" t="s">
        <v>88</v>
      </c>
      <c r="G50508" t="s">
        <v>34</v>
      </c>
      <c r="H50508" t="s">
        <v>19</v>
      </c>
      <c r="I50508">
        <v>0</v>
      </c>
      <c r="J50508">
        <v>10</v>
      </c>
      <c r="K50508">
        <v>0</v>
      </c>
      <c r="L50508">
        <v>0</v>
      </c>
      <c r="M50508">
        <v>0</v>
      </c>
      <c r="N50508">
        <v>0</v>
      </c>
    </row>
    <row r="50509" spans="1:14" x14ac:dyDescent="0.3">
      <c r="A50509" s="1">
        <v>43836</v>
      </c>
      <c r="B50509" t="s">
        <v>98</v>
      </c>
      <c r="C50509" t="s">
        <v>93</v>
      </c>
      <c r="D50509">
        <v>2020</v>
      </c>
      <c r="E50509">
        <v>6</v>
      </c>
      <c r="F50509" t="s">
        <v>88</v>
      </c>
      <c r="G50509" t="s">
        <v>34</v>
      </c>
      <c r="H50509" t="s">
        <v>20</v>
      </c>
      <c r="I50509">
        <v>0</v>
      </c>
      <c r="J50509">
        <v>0</v>
      </c>
      <c r="K50509">
        <v>0</v>
      </c>
      <c r="L50509">
        <v>0</v>
      </c>
      <c r="M50509">
        <v>0</v>
      </c>
      <c r="N50509">
        <v>0</v>
      </c>
    </row>
    <row r="50510" spans="1:14" x14ac:dyDescent="0.3">
      <c r="A50510" s="1">
        <v>43836</v>
      </c>
      <c r="B50510" t="s">
        <v>98</v>
      </c>
      <c r="C50510" t="s">
        <v>93</v>
      </c>
      <c r="D50510">
        <v>2020</v>
      </c>
      <c r="E50510">
        <v>6</v>
      </c>
      <c r="F50510" t="s">
        <v>88</v>
      </c>
      <c r="G50510" t="s">
        <v>34</v>
      </c>
      <c r="H50510" t="s">
        <v>21</v>
      </c>
      <c r="I50510">
        <v>0</v>
      </c>
      <c r="K50510">
        <v>0</v>
      </c>
      <c r="L50510">
        <v>0</v>
      </c>
      <c r="M50510">
        <v>0</v>
      </c>
      <c r="N50510">
        <v>0</v>
      </c>
    </row>
    <row r="50511" spans="1:14" x14ac:dyDescent="0.3">
      <c r="A50511" s="1">
        <v>43836</v>
      </c>
      <c r="B50511" t="s">
        <v>98</v>
      </c>
      <c r="C50511" t="s">
        <v>93</v>
      </c>
      <c r="D50511">
        <v>2020</v>
      </c>
      <c r="E50511">
        <v>6</v>
      </c>
      <c r="F50511" t="s">
        <v>88</v>
      </c>
      <c r="G50511" t="s">
        <v>34</v>
      </c>
      <c r="H50511" t="s">
        <v>24</v>
      </c>
      <c r="I50511">
        <v>0</v>
      </c>
      <c r="J50511">
        <v>37</v>
      </c>
      <c r="K50511">
        <v>0</v>
      </c>
      <c r="L50511">
        <v>0</v>
      </c>
      <c r="M50511">
        <v>0</v>
      </c>
      <c r="N50511">
        <v>0</v>
      </c>
    </row>
    <row r="50512" spans="1:14" x14ac:dyDescent="0.3">
      <c r="A50512" s="1">
        <v>43836</v>
      </c>
      <c r="B50512" t="s">
        <v>98</v>
      </c>
      <c r="C50512" t="s">
        <v>93</v>
      </c>
      <c r="D50512">
        <v>2020</v>
      </c>
      <c r="E50512">
        <v>6</v>
      </c>
      <c r="F50512" t="s">
        <v>88</v>
      </c>
      <c r="G50512" t="s">
        <v>34</v>
      </c>
      <c r="H50512" t="s">
        <v>25</v>
      </c>
      <c r="I50512">
        <v>0</v>
      </c>
      <c r="J50512">
        <v>32</v>
      </c>
      <c r="K50512">
        <v>0</v>
      </c>
      <c r="L50512">
        <v>0</v>
      </c>
      <c r="M50512">
        <v>0</v>
      </c>
      <c r="N50512">
        <v>0</v>
      </c>
    </row>
    <row r="50513" spans="1:14" x14ac:dyDescent="0.3">
      <c r="A50513" s="1">
        <v>43836</v>
      </c>
      <c r="B50513" t="s">
        <v>98</v>
      </c>
      <c r="C50513" t="s">
        <v>93</v>
      </c>
      <c r="D50513">
        <v>2020</v>
      </c>
      <c r="E50513">
        <v>6</v>
      </c>
      <c r="F50513" t="s">
        <v>88</v>
      </c>
      <c r="G50513" t="s">
        <v>34</v>
      </c>
      <c r="H50513" t="s">
        <v>30</v>
      </c>
      <c r="I50513">
        <v>0</v>
      </c>
      <c r="J50513">
        <v>188</v>
      </c>
      <c r="K50513">
        <v>15</v>
      </c>
      <c r="L50513">
        <v>0</v>
      </c>
      <c r="M50513">
        <v>0</v>
      </c>
      <c r="N50513">
        <v>15</v>
      </c>
    </row>
    <row r="50514" spans="1:14" x14ac:dyDescent="0.3">
      <c r="A50514" s="1">
        <v>43836</v>
      </c>
      <c r="B50514" t="s">
        <v>98</v>
      </c>
      <c r="C50514" t="s">
        <v>93</v>
      </c>
      <c r="D50514">
        <v>2020</v>
      </c>
      <c r="E50514">
        <v>6</v>
      </c>
      <c r="F50514" t="s">
        <v>88</v>
      </c>
      <c r="G50514" t="s">
        <v>34</v>
      </c>
      <c r="H50514" t="s">
        <v>32</v>
      </c>
      <c r="J50514">
        <v>347</v>
      </c>
      <c r="K50514">
        <v>34</v>
      </c>
      <c r="L50514">
        <v>0</v>
      </c>
      <c r="M50514">
        <v>0</v>
      </c>
      <c r="N50514">
        <v>36</v>
      </c>
    </row>
    <row r="50515" spans="1:14" x14ac:dyDescent="0.3">
      <c r="A50515" s="1">
        <v>43836</v>
      </c>
      <c r="B50515" t="s">
        <v>98</v>
      </c>
      <c r="C50515" t="s">
        <v>93</v>
      </c>
      <c r="D50515">
        <v>2020</v>
      </c>
      <c r="E50515">
        <v>6</v>
      </c>
      <c r="F50515" t="s">
        <v>88</v>
      </c>
      <c r="G50515" t="s">
        <v>35</v>
      </c>
      <c r="H50515" t="s">
        <v>18</v>
      </c>
      <c r="I50515">
        <v>0</v>
      </c>
      <c r="J50515">
        <v>10</v>
      </c>
      <c r="K50515">
        <v>0</v>
      </c>
      <c r="L50515">
        <v>0</v>
      </c>
      <c r="M50515">
        <v>0</v>
      </c>
      <c r="N50515">
        <v>0</v>
      </c>
    </row>
    <row r="50516" spans="1:14" x14ac:dyDescent="0.3">
      <c r="A50516" s="1">
        <v>43836</v>
      </c>
      <c r="B50516" t="s">
        <v>98</v>
      </c>
      <c r="C50516" t="s">
        <v>93</v>
      </c>
      <c r="D50516">
        <v>2020</v>
      </c>
      <c r="E50516">
        <v>6</v>
      </c>
      <c r="F50516" t="s">
        <v>88</v>
      </c>
      <c r="G50516" t="s">
        <v>35</v>
      </c>
      <c r="H50516" t="s">
        <v>20</v>
      </c>
      <c r="I50516">
        <v>0</v>
      </c>
      <c r="K50516">
        <v>0</v>
      </c>
      <c r="L50516">
        <v>0</v>
      </c>
      <c r="M50516">
        <v>0</v>
      </c>
      <c r="N50516">
        <v>0</v>
      </c>
    </row>
    <row r="50517" spans="1:14" x14ac:dyDescent="0.3">
      <c r="A50517" s="1">
        <v>43836</v>
      </c>
      <c r="B50517" t="s">
        <v>98</v>
      </c>
      <c r="C50517" t="s">
        <v>93</v>
      </c>
      <c r="D50517">
        <v>2020</v>
      </c>
      <c r="E50517">
        <v>6</v>
      </c>
      <c r="F50517" t="s">
        <v>88</v>
      </c>
      <c r="G50517" t="s">
        <v>35</v>
      </c>
      <c r="H50517" t="s">
        <v>22</v>
      </c>
      <c r="I50517">
        <v>0</v>
      </c>
      <c r="K50517">
        <v>0</v>
      </c>
      <c r="L50517">
        <v>0</v>
      </c>
      <c r="M50517">
        <v>0</v>
      </c>
      <c r="N50517">
        <v>0</v>
      </c>
    </row>
    <row r="50518" spans="1:14" x14ac:dyDescent="0.3">
      <c r="A50518" s="1">
        <v>43836</v>
      </c>
      <c r="B50518" t="s">
        <v>98</v>
      </c>
      <c r="C50518" t="s">
        <v>93</v>
      </c>
      <c r="D50518">
        <v>2020</v>
      </c>
      <c r="E50518">
        <v>6</v>
      </c>
      <c r="F50518" t="s">
        <v>88</v>
      </c>
      <c r="G50518" t="s">
        <v>35</v>
      </c>
      <c r="H50518" t="s">
        <v>29</v>
      </c>
      <c r="I50518">
        <v>0</v>
      </c>
      <c r="J50518">
        <v>127</v>
      </c>
      <c r="K50518">
        <v>12</v>
      </c>
      <c r="L50518">
        <v>0</v>
      </c>
      <c r="M50518">
        <v>0</v>
      </c>
      <c r="N50518">
        <v>12</v>
      </c>
    </row>
    <row r="50519" spans="1:14" x14ac:dyDescent="0.3">
      <c r="A50519" s="1">
        <v>43836</v>
      </c>
      <c r="B50519" t="s">
        <v>98</v>
      </c>
      <c r="C50519" t="s">
        <v>93</v>
      </c>
      <c r="D50519">
        <v>2020</v>
      </c>
      <c r="E50519">
        <v>6</v>
      </c>
      <c r="F50519" t="s">
        <v>88</v>
      </c>
      <c r="G50519" t="s">
        <v>35</v>
      </c>
      <c r="H50519" t="s">
        <v>30</v>
      </c>
      <c r="I50519">
        <v>0</v>
      </c>
      <c r="J50519">
        <v>104</v>
      </c>
      <c r="K50519">
        <v>10</v>
      </c>
      <c r="L50519">
        <v>0</v>
      </c>
      <c r="M50519">
        <v>0</v>
      </c>
      <c r="N50519">
        <v>10</v>
      </c>
    </row>
    <row r="50520" spans="1:14" x14ac:dyDescent="0.3">
      <c r="A50520" s="1">
        <v>43836</v>
      </c>
      <c r="B50520" t="s">
        <v>98</v>
      </c>
      <c r="C50520" t="s">
        <v>93</v>
      </c>
      <c r="D50520">
        <v>2020</v>
      </c>
      <c r="E50520">
        <v>6</v>
      </c>
      <c r="F50520" t="s">
        <v>88</v>
      </c>
      <c r="G50520" t="s">
        <v>35</v>
      </c>
      <c r="H50520" t="s">
        <v>31</v>
      </c>
      <c r="I50520">
        <v>0</v>
      </c>
      <c r="J50520">
        <v>176</v>
      </c>
      <c r="K50520">
        <v>15</v>
      </c>
      <c r="L50520">
        <v>0</v>
      </c>
      <c r="M50520">
        <v>0</v>
      </c>
      <c r="N50520">
        <v>15</v>
      </c>
    </row>
    <row r="50521" spans="1:14" x14ac:dyDescent="0.3">
      <c r="A50521" s="1">
        <v>43837</v>
      </c>
      <c r="B50521" t="s">
        <v>99</v>
      </c>
      <c r="C50521" t="s">
        <v>93</v>
      </c>
      <c r="D50521">
        <v>2020</v>
      </c>
      <c r="E50521">
        <v>7</v>
      </c>
      <c r="F50521" t="s">
        <v>88</v>
      </c>
      <c r="G50521" t="s">
        <v>16</v>
      </c>
      <c r="H50521" t="s">
        <v>18</v>
      </c>
      <c r="I50521">
        <v>0</v>
      </c>
      <c r="J50521">
        <v>12</v>
      </c>
      <c r="K50521">
        <v>0</v>
      </c>
      <c r="L50521">
        <v>0</v>
      </c>
      <c r="M50521">
        <v>0</v>
      </c>
      <c r="N50521">
        <v>0</v>
      </c>
    </row>
    <row r="50522" spans="1:14" x14ac:dyDescent="0.3">
      <c r="A50522" s="1">
        <v>43837</v>
      </c>
      <c r="B50522" t="s">
        <v>99</v>
      </c>
      <c r="C50522" t="s">
        <v>93</v>
      </c>
      <c r="D50522">
        <v>2020</v>
      </c>
      <c r="E50522">
        <v>7</v>
      </c>
      <c r="F50522" t="s">
        <v>88</v>
      </c>
      <c r="G50522" t="s">
        <v>16</v>
      </c>
      <c r="H50522" t="s">
        <v>19</v>
      </c>
      <c r="I50522">
        <v>0</v>
      </c>
      <c r="J50522">
        <v>16</v>
      </c>
      <c r="K50522">
        <v>0</v>
      </c>
      <c r="L50522">
        <v>0</v>
      </c>
      <c r="M50522">
        <v>0</v>
      </c>
      <c r="N50522">
        <v>0</v>
      </c>
    </row>
    <row r="50523" spans="1:14" x14ac:dyDescent="0.3">
      <c r="A50523" s="1">
        <v>43837</v>
      </c>
      <c r="B50523" t="s">
        <v>99</v>
      </c>
      <c r="C50523" t="s">
        <v>93</v>
      </c>
      <c r="D50523">
        <v>2020</v>
      </c>
      <c r="E50523">
        <v>7</v>
      </c>
      <c r="F50523" t="s">
        <v>88</v>
      </c>
      <c r="G50523" t="s">
        <v>16</v>
      </c>
      <c r="H50523" t="s">
        <v>20</v>
      </c>
      <c r="I50523">
        <v>0</v>
      </c>
      <c r="K50523">
        <v>0</v>
      </c>
      <c r="L50523">
        <v>0</v>
      </c>
      <c r="M50523">
        <v>0</v>
      </c>
      <c r="N50523">
        <v>0</v>
      </c>
    </row>
    <row r="50524" spans="1:14" x14ac:dyDescent="0.3">
      <c r="A50524" s="1">
        <v>43837</v>
      </c>
      <c r="B50524" t="s">
        <v>99</v>
      </c>
      <c r="C50524" t="s">
        <v>93</v>
      </c>
      <c r="D50524">
        <v>2020</v>
      </c>
      <c r="E50524">
        <v>7</v>
      </c>
      <c r="F50524" t="s">
        <v>88</v>
      </c>
      <c r="G50524" t="s">
        <v>16</v>
      </c>
      <c r="H50524" t="s">
        <v>21</v>
      </c>
      <c r="I50524">
        <v>0</v>
      </c>
      <c r="K50524">
        <v>0</v>
      </c>
      <c r="L50524">
        <v>0</v>
      </c>
      <c r="M50524">
        <v>0</v>
      </c>
      <c r="N50524">
        <v>0</v>
      </c>
    </row>
    <row r="50525" spans="1:14" x14ac:dyDescent="0.3">
      <c r="A50525" s="1">
        <v>43837</v>
      </c>
      <c r="B50525" t="s">
        <v>99</v>
      </c>
      <c r="C50525" t="s">
        <v>93</v>
      </c>
      <c r="D50525">
        <v>2020</v>
      </c>
      <c r="E50525">
        <v>7</v>
      </c>
      <c r="F50525" t="s">
        <v>88</v>
      </c>
      <c r="G50525" t="s">
        <v>16</v>
      </c>
      <c r="H50525" t="s">
        <v>30</v>
      </c>
      <c r="I50525">
        <v>20</v>
      </c>
      <c r="J50525">
        <v>311</v>
      </c>
      <c r="K50525">
        <v>41</v>
      </c>
      <c r="L50525">
        <v>13</v>
      </c>
      <c r="M50525">
        <v>0</v>
      </c>
      <c r="N50525">
        <v>48</v>
      </c>
    </row>
    <row r="50526" spans="1:14" x14ac:dyDescent="0.3">
      <c r="A50526" s="1">
        <v>43837</v>
      </c>
      <c r="B50526" t="s">
        <v>99</v>
      </c>
      <c r="C50526" t="s">
        <v>93</v>
      </c>
      <c r="D50526">
        <v>2020</v>
      </c>
      <c r="E50526">
        <v>7</v>
      </c>
      <c r="F50526" t="s">
        <v>88</v>
      </c>
      <c r="G50526" t="s">
        <v>16</v>
      </c>
      <c r="H50526" t="s">
        <v>31</v>
      </c>
      <c r="I50526">
        <v>21</v>
      </c>
      <c r="J50526">
        <v>492</v>
      </c>
      <c r="K50526">
        <v>51</v>
      </c>
      <c r="L50526">
        <v>10</v>
      </c>
      <c r="M50526">
        <v>0</v>
      </c>
      <c r="N50526">
        <v>62</v>
      </c>
    </row>
    <row r="50527" spans="1:14" x14ac:dyDescent="0.3">
      <c r="A50527" s="1">
        <v>43837</v>
      </c>
      <c r="B50527" t="s">
        <v>99</v>
      </c>
      <c r="C50527" t="s">
        <v>93</v>
      </c>
      <c r="D50527">
        <v>2020</v>
      </c>
      <c r="E50527">
        <v>7</v>
      </c>
      <c r="F50527" t="s">
        <v>88</v>
      </c>
      <c r="G50527" t="s">
        <v>34</v>
      </c>
      <c r="H50527" t="s">
        <v>18</v>
      </c>
      <c r="I50527">
        <v>0</v>
      </c>
      <c r="J50527">
        <v>10</v>
      </c>
      <c r="K50527">
        <v>0</v>
      </c>
      <c r="L50527">
        <v>0</v>
      </c>
      <c r="M50527">
        <v>0</v>
      </c>
      <c r="N50527">
        <v>0</v>
      </c>
    </row>
    <row r="50528" spans="1:14" x14ac:dyDescent="0.3">
      <c r="A50528" s="1">
        <v>43837</v>
      </c>
      <c r="B50528" t="s">
        <v>99</v>
      </c>
      <c r="C50528" t="s">
        <v>93</v>
      </c>
      <c r="D50528">
        <v>2020</v>
      </c>
      <c r="E50528">
        <v>7</v>
      </c>
      <c r="F50528" t="s">
        <v>88</v>
      </c>
      <c r="G50528" t="s">
        <v>34</v>
      </c>
      <c r="H50528" t="s">
        <v>19</v>
      </c>
      <c r="I50528">
        <v>0</v>
      </c>
      <c r="J50528">
        <v>14</v>
      </c>
      <c r="K50528">
        <v>0</v>
      </c>
      <c r="L50528">
        <v>0</v>
      </c>
      <c r="M50528">
        <v>0</v>
      </c>
      <c r="N50528">
        <v>0</v>
      </c>
    </row>
    <row r="50529" spans="1:14" x14ac:dyDescent="0.3">
      <c r="A50529" s="1">
        <v>43837</v>
      </c>
      <c r="B50529" t="s">
        <v>99</v>
      </c>
      <c r="C50529" t="s">
        <v>93</v>
      </c>
      <c r="D50529">
        <v>2020</v>
      </c>
      <c r="E50529">
        <v>7</v>
      </c>
      <c r="F50529" t="s">
        <v>88</v>
      </c>
      <c r="G50529" t="s">
        <v>34</v>
      </c>
      <c r="H50529" t="s">
        <v>20</v>
      </c>
      <c r="I50529">
        <v>0</v>
      </c>
      <c r="K50529">
        <v>0</v>
      </c>
      <c r="L50529">
        <v>0</v>
      </c>
      <c r="M50529">
        <v>0</v>
      </c>
      <c r="N50529">
        <v>0</v>
      </c>
    </row>
    <row r="50530" spans="1:14" x14ac:dyDescent="0.3">
      <c r="A50530" s="1">
        <v>43837</v>
      </c>
      <c r="B50530" t="s">
        <v>99</v>
      </c>
      <c r="C50530" t="s">
        <v>93</v>
      </c>
      <c r="D50530">
        <v>2020</v>
      </c>
      <c r="E50530">
        <v>7</v>
      </c>
      <c r="F50530" t="s">
        <v>88</v>
      </c>
      <c r="G50530" t="s">
        <v>34</v>
      </c>
      <c r="H50530" t="s">
        <v>21</v>
      </c>
      <c r="I50530">
        <v>0</v>
      </c>
      <c r="K50530">
        <v>0</v>
      </c>
      <c r="L50530">
        <v>0</v>
      </c>
      <c r="M50530">
        <v>0</v>
      </c>
      <c r="N50530">
        <v>0</v>
      </c>
    </row>
    <row r="50531" spans="1:14" x14ac:dyDescent="0.3">
      <c r="A50531" s="1">
        <v>43837</v>
      </c>
      <c r="B50531" t="s">
        <v>99</v>
      </c>
      <c r="C50531" t="s">
        <v>93</v>
      </c>
      <c r="D50531">
        <v>2020</v>
      </c>
      <c r="E50531">
        <v>7</v>
      </c>
      <c r="F50531" t="s">
        <v>88</v>
      </c>
      <c r="G50531" t="s">
        <v>34</v>
      </c>
      <c r="H50531" t="s">
        <v>22</v>
      </c>
      <c r="I50531">
        <v>0</v>
      </c>
      <c r="J50531">
        <v>15</v>
      </c>
      <c r="K50531">
        <v>0</v>
      </c>
      <c r="L50531">
        <v>0</v>
      </c>
      <c r="M50531">
        <v>0</v>
      </c>
      <c r="N50531">
        <v>0</v>
      </c>
    </row>
    <row r="50532" spans="1:14" x14ac:dyDescent="0.3">
      <c r="A50532" s="1">
        <v>43837</v>
      </c>
      <c r="B50532" t="s">
        <v>99</v>
      </c>
      <c r="C50532" t="s">
        <v>93</v>
      </c>
      <c r="D50532">
        <v>2020</v>
      </c>
      <c r="E50532">
        <v>7</v>
      </c>
      <c r="F50532" t="s">
        <v>88</v>
      </c>
      <c r="G50532" t="s">
        <v>34</v>
      </c>
      <c r="H50532" t="s">
        <v>30</v>
      </c>
      <c r="I50532">
        <v>14</v>
      </c>
      <c r="J50532">
        <v>198</v>
      </c>
      <c r="K50532">
        <v>25</v>
      </c>
      <c r="L50532">
        <v>10</v>
      </c>
      <c r="M50532">
        <v>0</v>
      </c>
      <c r="N50532">
        <v>29</v>
      </c>
    </row>
    <row r="50533" spans="1:14" x14ac:dyDescent="0.3">
      <c r="A50533" s="1">
        <v>43837</v>
      </c>
      <c r="B50533" t="s">
        <v>99</v>
      </c>
      <c r="C50533" t="s">
        <v>93</v>
      </c>
      <c r="D50533">
        <v>2020</v>
      </c>
      <c r="E50533">
        <v>7</v>
      </c>
      <c r="F50533" t="s">
        <v>88</v>
      </c>
      <c r="G50533" t="s">
        <v>35</v>
      </c>
      <c r="H50533" t="s">
        <v>18</v>
      </c>
      <c r="I50533">
        <v>0</v>
      </c>
      <c r="K50533">
        <v>0</v>
      </c>
      <c r="L50533">
        <v>0</v>
      </c>
      <c r="M50533">
        <v>0</v>
      </c>
      <c r="N50533">
        <v>0</v>
      </c>
    </row>
    <row r="50534" spans="1:14" x14ac:dyDescent="0.3">
      <c r="A50534" s="1">
        <v>43837</v>
      </c>
      <c r="B50534" t="s">
        <v>99</v>
      </c>
      <c r="C50534" t="s">
        <v>93</v>
      </c>
      <c r="D50534">
        <v>2020</v>
      </c>
      <c r="E50534">
        <v>7</v>
      </c>
      <c r="F50534" t="s">
        <v>88</v>
      </c>
      <c r="G50534" t="s">
        <v>35</v>
      </c>
      <c r="H50534" t="s">
        <v>19</v>
      </c>
      <c r="I50534">
        <v>0</v>
      </c>
      <c r="K50534">
        <v>0</v>
      </c>
      <c r="L50534">
        <v>0</v>
      </c>
      <c r="M50534">
        <v>0</v>
      </c>
      <c r="N50534">
        <v>0</v>
      </c>
    </row>
    <row r="50535" spans="1:14" x14ac:dyDescent="0.3">
      <c r="A50535" s="1">
        <v>43837</v>
      </c>
      <c r="B50535" t="s">
        <v>99</v>
      </c>
      <c r="C50535" t="s">
        <v>93</v>
      </c>
      <c r="D50535">
        <v>2020</v>
      </c>
      <c r="E50535">
        <v>7</v>
      </c>
      <c r="F50535" t="s">
        <v>88</v>
      </c>
      <c r="G50535" t="s">
        <v>35</v>
      </c>
      <c r="H50535" t="s">
        <v>20</v>
      </c>
      <c r="I50535">
        <v>0</v>
      </c>
      <c r="J50535">
        <v>0</v>
      </c>
      <c r="K50535">
        <v>0</v>
      </c>
      <c r="L50535">
        <v>0</v>
      </c>
      <c r="M50535">
        <v>0</v>
      </c>
      <c r="N50535">
        <v>0</v>
      </c>
    </row>
    <row r="50536" spans="1:14" x14ac:dyDescent="0.3">
      <c r="A50536" s="1">
        <v>43837</v>
      </c>
      <c r="B50536" t="s">
        <v>99</v>
      </c>
      <c r="C50536" t="s">
        <v>93</v>
      </c>
      <c r="D50536">
        <v>2020</v>
      </c>
      <c r="E50536">
        <v>7</v>
      </c>
      <c r="F50536" t="s">
        <v>88</v>
      </c>
      <c r="G50536" t="s">
        <v>35</v>
      </c>
      <c r="H50536" t="s">
        <v>21</v>
      </c>
      <c r="I50536">
        <v>0</v>
      </c>
      <c r="J50536">
        <v>0</v>
      </c>
      <c r="K50536">
        <v>0</v>
      </c>
      <c r="L50536">
        <v>0</v>
      </c>
      <c r="M50536">
        <v>0</v>
      </c>
      <c r="N50536">
        <v>0</v>
      </c>
    </row>
    <row r="50537" spans="1:14" x14ac:dyDescent="0.3">
      <c r="A50537" s="1">
        <v>43837</v>
      </c>
      <c r="B50537" t="s">
        <v>99</v>
      </c>
      <c r="C50537" t="s">
        <v>93</v>
      </c>
      <c r="D50537">
        <v>2020</v>
      </c>
      <c r="E50537">
        <v>7</v>
      </c>
      <c r="F50537" t="s">
        <v>88</v>
      </c>
      <c r="G50537" t="s">
        <v>35</v>
      </c>
      <c r="H50537" t="s">
        <v>24</v>
      </c>
      <c r="I50537">
        <v>0</v>
      </c>
      <c r="J50537">
        <v>13</v>
      </c>
      <c r="K50537">
        <v>0</v>
      </c>
      <c r="L50537">
        <v>0</v>
      </c>
      <c r="M50537">
        <v>0</v>
      </c>
      <c r="N50537">
        <v>0</v>
      </c>
    </row>
    <row r="50538" spans="1:14" x14ac:dyDescent="0.3">
      <c r="A50538" s="1">
        <v>43837</v>
      </c>
      <c r="B50538" t="s">
        <v>99</v>
      </c>
      <c r="C50538" t="s">
        <v>93</v>
      </c>
      <c r="D50538">
        <v>2020</v>
      </c>
      <c r="E50538">
        <v>7</v>
      </c>
      <c r="F50538" t="s">
        <v>88</v>
      </c>
      <c r="G50538" t="s">
        <v>35</v>
      </c>
      <c r="H50538" t="s">
        <v>25</v>
      </c>
      <c r="I50538">
        <v>0</v>
      </c>
      <c r="J50538">
        <v>14</v>
      </c>
      <c r="K50538">
        <v>0</v>
      </c>
      <c r="L50538">
        <v>0</v>
      </c>
      <c r="M50538">
        <v>0</v>
      </c>
      <c r="N50538">
        <v>0</v>
      </c>
    </row>
    <row r="50539" spans="1:14" x14ac:dyDescent="0.3">
      <c r="A50539" s="1">
        <v>43838</v>
      </c>
      <c r="B50539" t="s">
        <v>100</v>
      </c>
      <c r="C50539" t="s">
        <v>93</v>
      </c>
      <c r="D50539">
        <v>2020</v>
      </c>
      <c r="E50539">
        <v>8</v>
      </c>
      <c r="F50539" t="s">
        <v>88</v>
      </c>
      <c r="G50539" t="s">
        <v>16</v>
      </c>
      <c r="H50539" t="s">
        <v>18</v>
      </c>
      <c r="I50539">
        <v>0</v>
      </c>
      <c r="J50539">
        <v>17</v>
      </c>
      <c r="K50539">
        <v>0</v>
      </c>
      <c r="L50539">
        <v>0</v>
      </c>
      <c r="M50539">
        <v>0</v>
      </c>
      <c r="N50539">
        <v>0</v>
      </c>
    </row>
    <row r="50540" spans="1:14" x14ac:dyDescent="0.3">
      <c r="A50540" s="1">
        <v>43838</v>
      </c>
      <c r="B50540" t="s">
        <v>100</v>
      </c>
      <c r="C50540" t="s">
        <v>93</v>
      </c>
      <c r="D50540">
        <v>2020</v>
      </c>
      <c r="E50540">
        <v>8</v>
      </c>
      <c r="F50540" t="s">
        <v>88</v>
      </c>
      <c r="G50540" t="s">
        <v>16</v>
      </c>
      <c r="H50540" t="s">
        <v>19</v>
      </c>
      <c r="I50540">
        <v>0</v>
      </c>
      <c r="J50540">
        <v>20</v>
      </c>
      <c r="K50540">
        <v>0</v>
      </c>
      <c r="L50540">
        <v>0</v>
      </c>
      <c r="M50540">
        <v>0</v>
      </c>
      <c r="N50540">
        <v>0</v>
      </c>
    </row>
    <row r="50541" spans="1:14" x14ac:dyDescent="0.3">
      <c r="A50541" s="1">
        <v>43838</v>
      </c>
      <c r="B50541" t="s">
        <v>100</v>
      </c>
      <c r="C50541" t="s">
        <v>93</v>
      </c>
      <c r="D50541">
        <v>2020</v>
      </c>
      <c r="E50541">
        <v>8</v>
      </c>
      <c r="F50541" t="s">
        <v>88</v>
      </c>
      <c r="G50541" t="s">
        <v>16</v>
      </c>
      <c r="H50541" t="s">
        <v>20</v>
      </c>
      <c r="I50541">
        <v>0</v>
      </c>
      <c r="K50541">
        <v>0</v>
      </c>
      <c r="L50541">
        <v>0</v>
      </c>
      <c r="M50541">
        <v>0</v>
      </c>
      <c r="N50541">
        <v>0</v>
      </c>
    </row>
    <row r="50542" spans="1:14" x14ac:dyDescent="0.3">
      <c r="A50542" s="1">
        <v>43838</v>
      </c>
      <c r="B50542" t="s">
        <v>100</v>
      </c>
      <c r="C50542" t="s">
        <v>93</v>
      </c>
      <c r="D50542">
        <v>2020</v>
      </c>
      <c r="E50542">
        <v>8</v>
      </c>
      <c r="F50542" t="s">
        <v>88</v>
      </c>
      <c r="G50542" t="s">
        <v>16</v>
      </c>
      <c r="H50542" t="s">
        <v>21</v>
      </c>
      <c r="I50542">
        <v>0</v>
      </c>
      <c r="J50542">
        <v>0</v>
      </c>
      <c r="K50542">
        <v>0</v>
      </c>
      <c r="L50542">
        <v>0</v>
      </c>
      <c r="M50542">
        <v>0</v>
      </c>
      <c r="N50542">
        <v>0</v>
      </c>
    </row>
    <row r="50543" spans="1:14" x14ac:dyDescent="0.3">
      <c r="A50543" s="1">
        <v>43838</v>
      </c>
      <c r="B50543" t="s">
        <v>100</v>
      </c>
      <c r="C50543" t="s">
        <v>93</v>
      </c>
      <c r="D50543">
        <v>2020</v>
      </c>
      <c r="E50543">
        <v>8</v>
      </c>
      <c r="F50543" t="s">
        <v>88</v>
      </c>
      <c r="G50543" t="s">
        <v>16</v>
      </c>
      <c r="H50543" t="s">
        <v>30</v>
      </c>
      <c r="I50543">
        <v>31</v>
      </c>
      <c r="J50543">
        <v>335</v>
      </c>
      <c r="K50543">
        <v>44</v>
      </c>
      <c r="L50543">
        <v>22</v>
      </c>
      <c r="M50543">
        <v>0</v>
      </c>
      <c r="N50543">
        <v>53</v>
      </c>
    </row>
    <row r="50544" spans="1:14" x14ac:dyDescent="0.3">
      <c r="A50544" s="1">
        <v>43838</v>
      </c>
      <c r="B50544" t="s">
        <v>100</v>
      </c>
      <c r="C50544" t="s">
        <v>93</v>
      </c>
      <c r="D50544">
        <v>2020</v>
      </c>
      <c r="E50544">
        <v>8</v>
      </c>
      <c r="F50544" t="s">
        <v>88</v>
      </c>
      <c r="G50544" t="s">
        <v>16</v>
      </c>
      <c r="H50544" t="s">
        <v>31</v>
      </c>
      <c r="I50544">
        <v>49</v>
      </c>
      <c r="J50544">
        <v>577</v>
      </c>
      <c r="K50544">
        <v>90</v>
      </c>
      <c r="L50544">
        <v>36</v>
      </c>
      <c r="M50544">
        <v>0</v>
      </c>
      <c r="N50544">
        <v>103</v>
      </c>
    </row>
    <row r="50545" spans="1:14" x14ac:dyDescent="0.3">
      <c r="A50545" s="1">
        <v>43838</v>
      </c>
      <c r="B50545" t="s">
        <v>100</v>
      </c>
      <c r="C50545" t="s">
        <v>93</v>
      </c>
      <c r="D50545">
        <v>2020</v>
      </c>
      <c r="E50545">
        <v>8</v>
      </c>
      <c r="F50545" t="s">
        <v>88</v>
      </c>
      <c r="G50545" t="s">
        <v>16</v>
      </c>
      <c r="H50545" t="s">
        <v>33</v>
      </c>
      <c r="I50545">
        <v>46</v>
      </c>
      <c r="J50545">
        <v>934</v>
      </c>
      <c r="K50545">
        <v>134</v>
      </c>
      <c r="L50545">
        <v>28</v>
      </c>
      <c r="M50545">
        <v>0</v>
      </c>
      <c r="N50545">
        <v>152</v>
      </c>
    </row>
    <row r="50546" spans="1:14" x14ac:dyDescent="0.3">
      <c r="A50546" s="1">
        <v>43838</v>
      </c>
      <c r="B50546" t="s">
        <v>100</v>
      </c>
      <c r="C50546" t="s">
        <v>93</v>
      </c>
      <c r="D50546">
        <v>2020</v>
      </c>
      <c r="E50546">
        <v>8</v>
      </c>
      <c r="F50546" t="s">
        <v>88</v>
      </c>
      <c r="G50546" t="s">
        <v>34</v>
      </c>
      <c r="H50546" t="s">
        <v>18</v>
      </c>
      <c r="I50546">
        <v>0</v>
      </c>
      <c r="K50546">
        <v>0</v>
      </c>
      <c r="L50546">
        <v>0</v>
      </c>
      <c r="M50546">
        <v>0</v>
      </c>
      <c r="N50546">
        <v>0</v>
      </c>
    </row>
    <row r="50547" spans="1:14" x14ac:dyDescent="0.3">
      <c r="A50547" s="1">
        <v>43838</v>
      </c>
      <c r="B50547" t="s">
        <v>100</v>
      </c>
      <c r="C50547" t="s">
        <v>93</v>
      </c>
      <c r="D50547">
        <v>2020</v>
      </c>
      <c r="E50547">
        <v>8</v>
      </c>
      <c r="F50547" t="s">
        <v>88</v>
      </c>
      <c r="G50547" t="s">
        <v>34</v>
      </c>
      <c r="H50547" t="s">
        <v>19</v>
      </c>
      <c r="I50547">
        <v>0</v>
      </c>
      <c r="K50547">
        <v>0</v>
      </c>
      <c r="L50547">
        <v>0</v>
      </c>
      <c r="M50547">
        <v>0</v>
      </c>
      <c r="N50547">
        <v>0</v>
      </c>
    </row>
    <row r="50548" spans="1:14" x14ac:dyDescent="0.3">
      <c r="A50548" s="1">
        <v>43838</v>
      </c>
      <c r="B50548" t="s">
        <v>100</v>
      </c>
      <c r="C50548" t="s">
        <v>93</v>
      </c>
      <c r="D50548">
        <v>2020</v>
      </c>
      <c r="E50548">
        <v>8</v>
      </c>
      <c r="F50548" t="s">
        <v>88</v>
      </c>
      <c r="G50548" t="s">
        <v>34</v>
      </c>
      <c r="H50548" t="s">
        <v>20</v>
      </c>
      <c r="I50548">
        <v>0</v>
      </c>
      <c r="K50548">
        <v>0</v>
      </c>
      <c r="L50548">
        <v>0</v>
      </c>
      <c r="M50548">
        <v>0</v>
      </c>
      <c r="N50548">
        <v>0</v>
      </c>
    </row>
    <row r="50549" spans="1:14" x14ac:dyDescent="0.3">
      <c r="A50549" s="1">
        <v>43838</v>
      </c>
      <c r="B50549" t="s">
        <v>100</v>
      </c>
      <c r="C50549" t="s">
        <v>93</v>
      </c>
      <c r="D50549">
        <v>2020</v>
      </c>
      <c r="E50549">
        <v>8</v>
      </c>
      <c r="F50549" t="s">
        <v>88</v>
      </c>
      <c r="G50549" t="s">
        <v>34</v>
      </c>
      <c r="H50549" t="s">
        <v>21</v>
      </c>
      <c r="I50549">
        <v>0</v>
      </c>
      <c r="J50549">
        <v>0</v>
      </c>
      <c r="K50549">
        <v>0</v>
      </c>
      <c r="L50549">
        <v>0</v>
      </c>
      <c r="M50549">
        <v>0</v>
      </c>
      <c r="N50549">
        <v>0</v>
      </c>
    </row>
    <row r="50550" spans="1:14" x14ac:dyDescent="0.3">
      <c r="A50550" s="1">
        <v>43838</v>
      </c>
      <c r="B50550" t="s">
        <v>100</v>
      </c>
      <c r="C50550" t="s">
        <v>93</v>
      </c>
      <c r="D50550">
        <v>2020</v>
      </c>
      <c r="E50550">
        <v>8</v>
      </c>
      <c r="F50550" t="s">
        <v>88</v>
      </c>
      <c r="G50550" t="s">
        <v>34</v>
      </c>
      <c r="H50550" t="s">
        <v>30</v>
      </c>
      <c r="I50550">
        <v>18</v>
      </c>
      <c r="J50550">
        <v>222</v>
      </c>
      <c r="K50550">
        <v>27</v>
      </c>
      <c r="L50550">
        <v>12</v>
      </c>
      <c r="M50550">
        <v>0</v>
      </c>
      <c r="N50550">
        <v>33</v>
      </c>
    </row>
    <row r="50551" spans="1:14" x14ac:dyDescent="0.3">
      <c r="A50551" s="1">
        <v>43838</v>
      </c>
      <c r="B50551" t="s">
        <v>100</v>
      </c>
      <c r="C50551" t="s">
        <v>93</v>
      </c>
      <c r="D50551">
        <v>2020</v>
      </c>
      <c r="E50551">
        <v>8</v>
      </c>
      <c r="F50551" t="s">
        <v>88</v>
      </c>
      <c r="G50551" t="s">
        <v>34</v>
      </c>
      <c r="H50551" t="s">
        <v>31</v>
      </c>
      <c r="I50551">
        <v>34</v>
      </c>
      <c r="J50551">
        <v>339</v>
      </c>
      <c r="K50551">
        <v>59</v>
      </c>
      <c r="L50551">
        <v>26</v>
      </c>
      <c r="M50551">
        <v>0</v>
      </c>
      <c r="N50551">
        <v>67</v>
      </c>
    </row>
    <row r="50552" spans="1:14" x14ac:dyDescent="0.3">
      <c r="A50552" s="1">
        <v>43838</v>
      </c>
      <c r="B50552" t="s">
        <v>100</v>
      </c>
      <c r="C50552" t="s">
        <v>93</v>
      </c>
      <c r="D50552">
        <v>2020</v>
      </c>
      <c r="E50552">
        <v>8</v>
      </c>
      <c r="F50552" t="s">
        <v>88</v>
      </c>
      <c r="G50552" t="s">
        <v>34</v>
      </c>
      <c r="H50552" t="s">
        <v>32</v>
      </c>
      <c r="I50552">
        <v>30</v>
      </c>
      <c r="J50552">
        <v>415</v>
      </c>
      <c r="K50552">
        <v>65</v>
      </c>
      <c r="L50552">
        <v>21</v>
      </c>
      <c r="M50552">
        <v>0</v>
      </c>
      <c r="N50552">
        <v>74</v>
      </c>
    </row>
    <row r="50553" spans="1:14" x14ac:dyDescent="0.3">
      <c r="A50553" s="1">
        <v>43838</v>
      </c>
      <c r="B50553" t="s">
        <v>100</v>
      </c>
      <c r="C50553" t="s">
        <v>93</v>
      </c>
      <c r="D50553">
        <v>2020</v>
      </c>
      <c r="E50553">
        <v>8</v>
      </c>
      <c r="F50553" t="s">
        <v>88</v>
      </c>
      <c r="G50553" t="s">
        <v>34</v>
      </c>
      <c r="H50553" t="s">
        <v>33</v>
      </c>
      <c r="I50553">
        <v>20</v>
      </c>
      <c r="J50553">
        <v>398</v>
      </c>
      <c r="K50553">
        <v>64</v>
      </c>
      <c r="L50553">
        <v>14</v>
      </c>
      <c r="M50553">
        <v>0</v>
      </c>
      <c r="N50553">
        <v>70</v>
      </c>
    </row>
    <row r="50554" spans="1:14" x14ac:dyDescent="0.3">
      <c r="A50554" s="1">
        <v>43838</v>
      </c>
      <c r="B50554" t="s">
        <v>100</v>
      </c>
      <c r="C50554" t="s">
        <v>93</v>
      </c>
      <c r="D50554">
        <v>2020</v>
      </c>
      <c r="E50554">
        <v>8</v>
      </c>
      <c r="F50554" t="s">
        <v>88</v>
      </c>
      <c r="G50554" t="s">
        <v>35</v>
      </c>
      <c r="H50554" t="s">
        <v>18</v>
      </c>
      <c r="I50554">
        <v>0</v>
      </c>
      <c r="J50554">
        <v>12</v>
      </c>
      <c r="K50554">
        <v>0</v>
      </c>
      <c r="L50554">
        <v>0</v>
      </c>
      <c r="M50554">
        <v>0</v>
      </c>
      <c r="N50554">
        <v>0</v>
      </c>
    </row>
    <row r="50555" spans="1:14" x14ac:dyDescent="0.3">
      <c r="A50555" s="1">
        <v>43838</v>
      </c>
      <c r="B50555" t="s">
        <v>100</v>
      </c>
      <c r="C50555" t="s">
        <v>93</v>
      </c>
      <c r="D50555">
        <v>2020</v>
      </c>
      <c r="E50555">
        <v>8</v>
      </c>
      <c r="F50555" t="s">
        <v>88</v>
      </c>
      <c r="G50555" t="s">
        <v>35</v>
      </c>
      <c r="H50555" t="s">
        <v>19</v>
      </c>
      <c r="I50555">
        <v>0</v>
      </c>
      <c r="J50555">
        <v>12</v>
      </c>
      <c r="K50555">
        <v>0</v>
      </c>
      <c r="L50555">
        <v>0</v>
      </c>
      <c r="M50555">
        <v>0</v>
      </c>
      <c r="N50555">
        <v>0</v>
      </c>
    </row>
    <row r="50556" spans="1:14" x14ac:dyDescent="0.3">
      <c r="A50556" s="1">
        <v>43838</v>
      </c>
      <c r="B50556" t="s">
        <v>100</v>
      </c>
      <c r="C50556" t="s">
        <v>93</v>
      </c>
      <c r="D50556">
        <v>2020</v>
      </c>
      <c r="E50556">
        <v>8</v>
      </c>
      <c r="F50556" t="s">
        <v>88</v>
      </c>
      <c r="G50556" t="s">
        <v>35</v>
      </c>
      <c r="H50556" t="s">
        <v>20</v>
      </c>
      <c r="I50556">
        <v>0</v>
      </c>
      <c r="J50556">
        <v>0</v>
      </c>
      <c r="K50556">
        <v>0</v>
      </c>
      <c r="L50556">
        <v>0</v>
      </c>
      <c r="M50556">
        <v>0</v>
      </c>
      <c r="N50556">
        <v>0</v>
      </c>
    </row>
    <row r="50557" spans="1:14" x14ac:dyDescent="0.3">
      <c r="A50557" s="1">
        <v>43838</v>
      </c>
      <c r="B50557" t="s">
        <v>100</v>
      </c>
      <c r="C50557" t="s">
        <v>93</v>
      </c>
      <c r="D50557">
        <v>2020</v>
      </c>
      <c r="E50557">
        <v>8</v>
      </c>
      <c r="F50557" t="s">
        <v>88</v>
      </c>
      <c r="G50557" t="s">
        <v>35</v>
      </c>
      <c r="H50557" t="s">
        <v>21</v>
      </c>
      <c r="I50557">
        <v>0</v>
      </c>
      <c r="J50557">
        <v>0</v>
      </c>
      <c r="K50557">
        <v>0</v>
      </c>
      <c r="L50557">
        <v>0</v>
      </c>
      <c r="M50557">
        <v>0</v>
      </c>
      <c r="N50557">
        <v>0</v>
      </c>
    </row>
    <row r="50558" spans="1:14" x14ac:dyDescent="0.3">
      <c r="A50558" s="1">
        <v>43838</v>
      </c>
      <c r="B50558" t="s">
        <v>100</v>
      </c>
      <c r="C50558" t="s">
        <v>93</v>
      </c>
      <c r="D50558">
        <v>2020</v>
      </c>
      <c r="E50558">
        <v>8</v>
      </c>
      <c r="F50558" t="s">
        <v>88</v>
      </c>
      <c r="G50558" t="s">
        <v>35</v>
      </c>
      <c r="H50558" t="s">
        <v>24</v>
      </c>
      <c r="I50558">
        <v>0</v>
      </c>
      <c r="J50558">
        <v>12</v>
      </c>
      <c r="K50558">
        <v>0</v>
      </c>
      <c r="L50558">
        <v>0</v>
      </c>
      <c r="M50558">
        <v>0</v>
      </c>
      <c r="N50558">
        <v>0</v>
      </c>
    </row>
    <row r="50559" spans="1:14" x14ac:dyDescent="0.3">
      <c r="A50559" s="1">
        <v>43838</v>
      </c>
      <c r="B50559" t="s">
        <v>100</v>
      </c>
      <c r="C50559" t="s">
        <v>93</v>
      </c>
      <c r="D50559">
        <v>2020</v>
      </c>
      <c r="E50559">
        <v>8</v>
      </c>
      <c r="F50559" t="s">
        <v>88</v>
      </c>
      <c r="G50559" t="s">
        <v>35</v>
      </c>
      <c r="H50559" t="s">
        <v>25</v>
      </c>
      <c r="I50559">
        <v>0</v>
      </c>
      <c r="J50559">
        <v>12</v>
      </c>
      <c r="K50559">
        <v>0</v>
      </c>
      <c r="L50559">
        <v>0</v>
      </c>
      <c r="M50559">
        <v>0</v>
      </c>
      <c r="N50559">
        <v>0</v>
      </c>
    </row>
    <row r="50560" spans="1:14" x14ac:dyDescent="0.3">
      <c r="A50560" s="1">
        <v>43838</v>
      </c>
      <c r="B50560" t="s">
        <v>100</v>
      </c>
      <c r="C50560" t="s">
        <v>93</v>
      </c>
      <c r="D50560">
        <v>2020</v>
      </c>
      <c r="E50560">
        <v>8</v>
      </c>
      <c r="F50560" t="s">
        <v>88</v>
      </c>
      <c r="G50560" t="s">
        <v>35</v>
      </c>
      <c r="H50560" t="s">
        <v>29</v>
      </c>
      <c r="I50560">
        <v>17</v>
      </c>
      <c r="J50560">
        <v>144</v>
      </c>
      <c r="K50560">
        <v>22</v>
      </c>
      <c r="L50560">
        <v>12</v>
      </c>
      <c r="M50560">
        <v>0</v>
      </c>
      <c r="N50560">
        <v>27</v>
      </c>
    </row>
    <row r="50561" spans="1:14" x14ac:dyDescent="0.3">
      <c r="A50561" s="1">
        <v>43838</v>
      </c>
      <c r="B50561" t="s">
        <v>100</v>
      </c>
      <c r="C50561" t="s">
        <v>93</v>
      </c>
      <c r="D50561">
        <v>2020</v>
      </c>
      <c r="E50561">
        <v>8</v>
      </c>
      <c r="F50561" t="s">
        <v>88</v>
      </c>
      <c r="G50561" t="s">
        <v>35</v>
      </c>
      <c r="H50561" t="s">
        <v>30</v>
      </c>
      <c r="I50561">
        <v>13</v>
      </c>
      <c r="J50561">
        <v>113</v>
      </c>
      <c r="K50561">
        <v>17</v>
      </c>
      <c r="L50561">
        <v>10</v>
      </c>
      <c r="M50561">
        <v>0</v>
      </c>
      <c r="N50561">
        <v>20</v>
      </c>
    </row>
    <row r="50562" spans="1:14" x14ac:dyDescent="0.3">
      <c r="A50562" s="1">
        <v>43838</v>
      </c>
      <c r="B50562" t="s">
        <v>100</v>
      </c>
      <c r="C50562" t="s">
        <v>93</v>
      </c>
      <c r="D50562">
        <v>2020</v>
      </c>
      <c r="E50562">
        <v>8</v>
      </c>
      <c r="F50562" t="s">
        <v>88</v>
      </c>
      <c r="G50562" t="s">
        <v>35</v>
      </c>
      <c r="H50562" t="s">
        <v>31</v>
      </c>
      <c r="I50562">
        <v>15</v>
      </c>
      <c r="J50562">
        <v>238</v>
      </c>
      <c r="K50562">
        <v>31</v>
      </c>
      <c r="L50562">
        <v>10</v>
      </c>
      <c r="M50562">
        <v>0</v>
      </c>
      <c r="N50562">
        <v>36</v>
      </c>
    </row>
    <row r="50563" spans="1:14" x14ac:dyDescent="0.3">
      <c r="A50563" s="1">
        <v>43838</v>
      </c>
      <c r="B50563" t="s">
        <v>100</v>
      </c>
      <c r="C50563" t="s">
        <v>93</v>
      </c>
      <c r="D50563">
        <v>2020</v>
      </c>
      <c r="E50563">
        <v>8</v>
      </c>
      <c r="F50563" t="s">
        <v>88</v>
      </c>
      <c r="G50563" t="s">
        <v>35</v>
      </c>
      <c r="H50563" t="s">
        <v>33</v>
      </c>
      <c r="I50563">
        <v>26</v>
      </c>
      <c r="J50563">
        <v>536</v>
      </c>
      <c r="K50563">
        <v>70</v>
      </c>
      <c r="L50563">
        <v>14</v>
      </c>
      <c r="M50563">
        <v>0</v>
      </c>
      <c r="N50563">
        <v>82</v>
      </c>
    </row>
    <row r="50564" spans="1:14" x14ac:dyDescent="0.3">
      <c r="A50564" s="1">
        <v>43839</v>
      </c>
      <c r="B50564" t="s">
        <v>101</v>
      </c>
      <c r="C50564" t="s">
        <v>93</v>
      </c>
      <c r="D50564">
        <v>2020</v>
      </c>
      <c r="E50564">
        <v>9</v>
      </c>
      <c r="F50564" t="s">
        <v>88</v>
      </c>
      <c r="G50564" t="s">
        <v>16</v>
      </c>
      <c r="H50564" t="s">
        <v>20</v>
      </c>
      <c r="I50564">
        <v>0</v>
      </c>
      <c r="K50564">
        <v>0</v>
      </c>
      <c r="L50564">
        <v>0</v>
      </c>
      <c r="M50564">
        <v>0</v>
      </c>
      <c r="N50564">
        <v>0</v>
      </c>
    </row>
    <row r="50565" spans="1:14" x14ac:dyDescent="0.3">
      <c r="A50565" s="1">
        <v>43839</v>
      </c>
      <c r="B50565" t="s">
        <v>101</v>
      </c>
      <c r="C50565" t="s">
        <v>93</v>
      </c>
      <c r="D50565">
        <v>2020</v>
      </c>
      <c r="E50565">
        <v>9</v>
      </c>
      <c r="F50565" t="s">
        <v>88</v>
      </c>
      <c r="G50565" t="s">
        <v>16</v>
      </c>
      <c r="H50565" t="s">
        <v>21</v>
      </c>
      <c r="I50565">
        <v>0</v>
      </c>
      <c r="K50565">
        <v>0</v>
      </c>
      <c r="L50565">
        <v>0</v>
      </c>
      <c r="M50565">
        <v>0</v>
      </c>
      <c r="N50565">
        <v>0</v>
      </c>
    </row>
    <row r="50566" spans="1:14" x14ac:dyDescent="0.3">
      <c r="A50566" s="1">
        <v>43839</v>
      </c>
      <c r="B50566" t="s">
        <v>101</v>
      </c>
      <c r="C50566" t="s">
        <v>93</v>
      </c>
      <c r="D50566">
        <v>2020</v>
      </c>
      <c r="E50566">
        <v>9</v>
      </c>
      <c r="F50566" t="s">
        <v>88</v>
      </c>
      <c r="G50566" t="s">
        <v>16</v>
      </c>
      <c r="H50566" t="s">
        <v>27</v>
      </c>
      <c r="I50566">
        <v>12</v>
      </c>
      <c r="J50566">
        <v>108</v>
      </c>
      <c r="K50566">
        <v>18</v>
      </c>
      <c r="L50566">
        <v>12</v>
      </c>
      <c r="M50566">
        <v>0</v>
      </c>
      <c r="N50566">
        <v>18</v>
      </c>
    </row>
    <row r="50567" spans="1:14" x14ac:dyDescent="0.3">
      <c r="A50567" s="1">
        <v>43839</v>
      </c>
      <c r="B50567" t="s">
        <v>101</v>
      </c>
      <c r="C50567" t="s">
        <v>93</v>
      </c>
      <c r="D50567">
        <v>2020</v>
      </c>
      <c r="E50567">
        <v>9</v>
      </c>
      <c r="F50567" t="s">
        <v>88</v>
      </c>
      <c r="G50567" t="s">
        <v>16</v>
      </c>
      <c r="H50567" t="s">
        <v>30</v>
      </c>
      <c r="I50567">
        <v>30</v>
      </c>
      <c r="J50567">
        <v>292</v>
      </c>
      <c r="K50567">
        <v>39</v>
      </c>
      <c r="L50567">
        <v>21</v>
      </c>
      <c r="M50567">
        <v>0</v>
      </c>
      <c r="N50567">
        <v>48</v>
      </c>
    </row>
    <row r="50568" spans="1:14" x14ac:dyDescent="0.3">
      <c r="A50568" s="1">
        <v>43839</v>
      </c>
      <c r="B50568" t="s">
        <v>101</v>
      </c>
      <c r="C50568" t="s">
        <v>93</v>
      </c>
      <c r="D50568">
        <v>2020</v>
      </c>
      <c r="E50568">
        <v>9</v>
      </c>
      <c r="F50568" t="s">
        <v>88</v>
      </c>
      <c r="G50568" t="s">
        <v>16</v>
      </c>
      <c r="H50568" t="s">
        <v>32</v>
      </c>
      <c r="I50568">
        <v>69</v>
      </c>
      <c r="J50568">
        <v>742</v>
      </c>
      <c r="K50568">
        <v>126</v>
      </c>
      <c r="L50568">
        <v>46</v>
      </c>
      <c r="M50568">
        <v>0</v>
      </c>
      <c r="N50568">
        <v>149</v>
      </c>
    </row>
    <row r="50569" spans="1:14" x14ac:dyDescent="0.3">
      <c r="A50569" s="1">
        <v>43839</v>
      </c>
      <c r="B50569" t="s">
        <v>101</v>
      </c>
      <c r="C50569" t="s">
        <v>93</v>
      </c>
      <c r="D50569">
        <v>2020</v>
      </c>
      <c r="E50569">
        <v>9</v>
      </c>
      <c r="F50569" t="s">
        <v>88</v>
      </c>
      <c r="G50569" t="s">
        <v>34</v>
      </c>
      <c r="H50569" t="s">
        <v>18</v>
      </c>
      <c r="I50569">
        <v>0</v>
      </c>
      <c r="K50569">
        <v>0</v>
      </c>
      <c r="L50569">
        <v>0</v>
      </c>
      <c r="M50569">
        <v>0</v>
      </c>
      <c r="N50569">
        <v>0</v>
      </c>
    </row>
    <row r="50570" spans="1:14" x14ac:dyDescent="0.3">
      <c r="A50570" s="1">
        <v>43839</v>
      </c>
      <c r="B50570" t="s">
        <v>101</v>
      </c>
      <c r="C50570" t="s">
        <v>93</v>
      </c>
      <c r="D50570">
        <v>2020</v>
      </c>
      <c r="E50570">
        <v>9</v>
      </c>
      <c r="F50570" t="s">
        <v>88</v>
      </c>
      <c r="G50570" t="s">
        <v>34</v>
      </c>
      <c r="H50570" t="s">
        <v>19</v>
      </c>
      <c r="I50570">
        <v>0</v>
      </c>
      <c r="J50570">
        <v>10</v>
      </c>
      <c r="K50570">
        <v>0</v>
      </c>
      <c r="L50570">
        <v>0</v>
      </c>
      <c r="M50570">
        <v>0</v>
      </c>
      <c r="N50570">
        <v>0</v>
      </c>
    </row>
    <row r="50571" spans="1:14" x14ac:dyDescent="0.3">
      <c r="A50571" s="1">
        <v>43839</v>
      </c>
      <c r="B50571" t="s">
        <v>101</v>
      </c>
      <c r="C50571" t="s">
        <v>93</v>
      </c>
      <c r="D50571">
        <v>2020</v>
      </c>
      <c r="E50571">
        <v>9</v>
      </c>
      <c r="F50571" t="s">
        <v>88</v>
      </c>
      <c r="G50571" t="s">
        <v>34</v>
      </c>
      <c r="H50571" t="s">
        <v>20</v>
      </c>
      <c r="I50571">
        <v>0</v>
      </c>
      <c r="K50571">
        <v>0</v>
      </c>
      <c r="L50571">
        <v>0</v>
      </c>
      <c r="M50571">
        <v>0</v>
      </c>
      <c r="N50571">
        <v>0</v>
      </c>
    </row>
    <row r="50572" spans="1:14" x14ac:dyDescent="0.3">
      <c r="A50572" s="1">
        <v>43839</v>
      </c>
      <c r="B50572" t="s">
        <v>101</v>
      </c>
      <c r="C50572" t="s">
        <v>93</v>
      </c>
      <c r="D50572">
        <v>2020</v>
      </c>
      <c r="E50572">
        <v>9</v>
      </c>
      <c r="F50572" t="s">
        <v>88</v>
      </c>
      <c r="G50572" t="s">
        <v>34</v>
      </c>
      <c r="H50572" t="s">
        <v>21</v>
      </c>
      <c r="I50572">
        <v>0</v>
      </c>
      <c r="K50572">
        <v>0</v>
      </c>
      <c r="L50572">
        <v>0</v>
      </c>
      <c r="M50572">
        <v>0</v>
      </c>
      <c r="N50572">
        <v>0</v>
      </c>
    </row>
    <row r="50573" spans="1:14" x14ac:dyDescent="0.3">
      <c r="A50573" s="1">
        <v>43839</v>
      </c>
      <c r="B50573" t="s">
        <v>101</v>
      </c>
      <c r="C50573" t="s">
        <v>93</v>
      </c>
      <c r="D50573">
        <v>2020</v>
      </c>
      <c r="E50573">
        <v>9</v>
      </c>
      <c r="F50573" t="s">
        <v>88</v>
      </c>
      <c r="G50573" t="s">
        <v>34</v>
      </c>
      <c r="H50573" t="s">
        <v>29</v>
      </c>
      <c r="I50573">
        <v>23</v>
      </c>
      <c r="J50573">
        <v>244</v>
      </c>
      <c r="K50573">
        <v>25</v>
      </c>
      <c r="L50573">
        <v>11</v>
      </c>
      <c r="M50573">
        <v>0</v>
      </c>
      <c r="N50573">
        <v>37</v>
      </c>
    </row>
    <row r="50574" spans="1:14" x14ac:dyDescent="0.3">
      <c r="A50574" s="1">
        <v>43839</v>
      </c>
      <c r="B50574" t="s">
        <v>101</v>
      </c>
      <c r="C50574" t="s">
        <v>93</v>
      </c>
      <c r="D50574">
        <v>2020</v>
      </c>
      <c r="E50574">
        <v>9</v>
      </c>
      <c r="F50574" t="s">
        <v>88</v>
      </c>
      <c r="G50574" t="s">
        <v>34</v>
      </c>
      <c r="H50574" t="s">
        <v>30</v>
      </c>
      <c r="I50574">
        <v>18</v>
      </c>
      <c r="J50574">
        <v>186</v>
      </c>
      <c r="K50574">
        <v>23</v>
      </c>
      <c r="L50574">
        <v>10</v>
      </c>
      <c r="M50574">
        <v>0</v>
      </c>
      <c r="N50574">
        <v>31</v>
      </c>
    </row>
    <row r="50575" spans="1:14" x14ac:dyDescent="0.3">
      <c r="A50575" s="1">
        <v>43839</v>
      </c>
      <c r="B50575" t="s">
        <v>101</v>
      </c>
      <c r="C50575" t="s">
        <v>93</v>
      </c>
      <c r="D50575">
        <v>2020</v>
      </c>
      <c r="E50575">
        <v>9</v>
      </c>
      <c r="F50575" t="s">
        <v>88</v>
      </c>
      <c r="G50575" t="s">
        <v>34</v>
      </c>
      <c r="H50575" t="s">
        <v>32</v>
      </c>
      <c r="I50575">
        <v>42</v>
      </c>
      <c r="J50575">
        <v>397</v>
      </c>
      <c r="K50575">
        <v>76</v>
      </c>
      <c r="L50575">
        <v>32</v>
      </c>
      <c r="M50575">
        <v>0</v>
      </c>
      <c r="N50575">
        <v>86</v>
      </c>
    </row>
    <row r="50576" spans="1:14" x14ac:dyDescent="0.3">
      <c r="A50576" s="1">
        <v>43839</v>
      </c>
      <c r="B50576" t="s">
        <v>101</v>
      </c>
      <c r="C50576" t="s">
        <v>93</v>
      </c>
      <c r="D50576">
        <v>2020</v>
      </c>
      <c r="E50576">
        <v>9</v>
      </c>
      <c r="F50576" t="s">
        <v>88</v>
      </c>
      <c r="G50576" t="s">
        <v>34</v>
      </c>
      <c r="H50576" t="s">
        <v>33</v>
      </c>
      <c r="I50576">
        <v>18</v>
      </c>
      <c r="J50576">
        <v>308</v>
      </c>
      <c r="K50576">
        <v>45</v>
      </c>
      <c r="L50576">
        <v>11</v>
      </c>
      <c r="M50576">
        <v>0</v>
      </c>
      <c r="N50576">
        <v>52</v>
      </c>
    </row>
    <row r="50577" spans="1:14" x14ac:dyDescent="0.3">
      <c r="A50577" s="1">
        <v>43839</v>
      </c>
      <c r="B50577" t="s">
        <v>101</v>
      </c>
      <c r="C50577" t="s">
        <v>93</v>
      </c>
      <c r="D50577">
        <v>2020</v>
      </c>
      <c r="E50577">
        <v>9</v>
      </c>
      <c r="F50577" t="s">
        <v>88</v>
      </c>
      <c r="G50577" t="s">
        <v>35</v>
      </c>
      <c r="H50577" t="s">
        <v>20</v>
      </c>
      <c r="I50577">
        <v>0</v>
      </c>
      <c r="J50577">
        <v>0</v>
      </c>
      <c r="K50577">
        <v>0</v>
      </c>
      <c r="L50577">
        <v>0</v>
      </c>
      <c r="M50577">
        <v>0</v>
      </c>
      <c r="N50577">
        <v>0</v>
      </c>
    </row>
    <row r="50578" spans="1:14" x14ac:dyDescent="0.3">
      <c r="A50578" s="1">
        <v>43839</v>
      </c>
      <c r="B50578" t="s">
        <v>101</v>
      </c>
      <c r="C50578" t="s">
        <v>93</v>
      </c>
      <c r="D50578">
        <v>2020</v>
      </c>
      <c r="E50578">
        <v>9</v>
      </c>
      <c r="F50578" t="s">
        <v>88</v>
      </c>
      <c r="G50578" t="s">
        <v>35</v>
      </c>
      <c r="H50578" t="s">
        <v>21</v>
      </c>
      <c r="I50578">
        <v>0</v>
      </c>
      <c r="K50578">
        <v>0</v>
      </c>
      <c r="L50578">
        <v>0</v>
      </c>
      <c r="M50578">
        <v>0</v>
      </c>
      <c r="N50578">
        <v>0</v>
      </c>
    </row>
    <row r="50579" spans="1:14" x14ac:dyDescent="0.3">
      <c r="A50579" s="1">
        <v>43839</v>
      </c>
      <c r="B50579" t="s">
        <v>101</v>
      </c>
      <c r="C50579" t="s">
        <v>93</v>
      </c>
      <c r="D50579">
        <v>2020</v>
      </c>
      <c r="E50579">
        <v>9</v>
      </c>
      <c r="F50579" t="s">
        <v>88</v>
      </c>
      <c r="G50579" t="s">
        <v>35</v>
      </c>
      <c r="H50579" t="s">
        <v>30</v>
      </c>
      <c r="I50579">
        <v>12</v>
      </c>
      <c r="J50579">
        <v>106</v>
      </c>
      <c r="K50579">
        <v>16</v>
      </c>
      <c r="L50579">
        <v>11</v>
      </c>
      <c r="M50579">
        <v>0</v>
      </c>
      <c r="N50579">
        <v>17</v>
      </c>
    </row>
    <row r="50580" spans="1:14" x14ac:dyDescent="0.3">
      <c r="A50580" s="1">
        <v>43839</v>
      </c>
      <c r="B50580" t="s">
        <v>101</v>
      </c>
      <c r="C50580" t="s">
        <v>93</v>
      </c>
      <c r="D50580">
        <v>2020</v>
      </c>
      <c r="E50580">
        <v>9</v>
      </c>
      <c r="F50580" t="s">
        <v>88</v>
      </c>
      <c r="G50580" t="s">
        <v>35</v>
      </c>
      <c r="H50580" t="s">
        <v>32</v>
      </c>
      <c r="I50580">
        <v>27</v>
      </c>
      <c r="J50580">
        <v>345</v>
      </c>
      <c r="K50580">
        <v>50</v>
      </c>
      <c r="L50580">
        <v>14</v>
      </c>
      <c r="M50580">
        <v>0</v>
      </c>
      <c r="N50580">
        <v>63</v>
      </c>
    </row>
    <row r="50581" spans="1:14" x14ac:dyDescent="0.3">
      <c r="A50581" s="1">
        <v>43840</v>
      </c>
      <c r="B50581" t="s">
        <v>102</v>
      </c>
      <c r="C50581" t="s">
        <v>93</v>
      </c>
      <c r="D50581">
        <v>2020</v>
      </c>
      <c r="E50581">
        <v>10</v>
      </c>
      <c r="F50581" t="s">
        <v>88</v>
      </c>
      <c r="G50581" t="s">
        <v>16</v>
      </c>
      <c r="H50581" t="s">
        <v>18</v>
      </c>
      <c r="I50581">
        <v>0</v>
      </c>
      <c r="J50581">
        <v>13</v>
      </c>
      <c r="K50581">
        <v>0</v>
      </c>
      <c r="L50581">
        <v>0</v>
      </c>
      <c r="M50581">
        <v>0</v>
      </c>
      <c r="N50581">
        <v>0</v>
      </c>
    </row>
    <row r="50582" spans="1:14" x14ac:dyDescent="0.3">
      <c r="A50582" s="1">
        <v>43840</v>
      </c>
      <c r="B50582" t="s">
        <v>102</v>
      </c>
      <c r="C50582" t="s">
        <v>93</v>
      </c>
      <c r="D50582">
        <v>2020</v>
      </c>
      <c r="E50582">
        <v>10</v>
      </c>
      <c r="F50582" t="s">
        <v>88</v>
      </c>
      <c r="G50582" t="s">
        <v>16</v>
      </c>
      <c r="H50582" t="s">
        <v>20</v>
      </c>
      <c r="I50582">
        <v>0</v>
      </c>
      <c r="K50582">
        <v>0</v>
      </c>
      <c r="L50582">
        <v>0</v>
      </c>
      <c r="M50582">
        <v>0</v>
      </c>
      <c r="N50582">
        <v>0</v>
      </c>
    </row>
    <row r="50583" spans="1:14" x14ac:dyDescent="0.3">
      <c r="A50583" s="1">
        <v>43840</v>
      </c>
      <c r="B50583" t="s">
        <v>102</v>
      </c>
      <c r="C50583" t="s">
        <v>93</v>
      </c>
      <c r="D50583">
        <v>2020</v>
      </c>
      <c r="E50583">
        <v>10</v>
      </c>
      <c r="F50583" t="s">
        <v>88</v>
      </c>
      <c r="G50583" t="s">
        <v>16</v>
      </c>
      <c r="H50583" t="s">
        <v>21</v>
      </c>
      <c r="I50583">
        <v>0</v>
      </c>
      <c r="K50583">
        <v>0</v>
      </c>
      <c r="L50583">
        <v>0</v>
      </c>
      <c r="M50583">
        <v>0</v>
      </c>
      <c r="N50583">
        <v>0</v>
      </c>
    </row>
    <row r="50584" spans="1:14" x14ac:dyDescent="0.3">
      <c r="A50584" s="1">
        <v>43840</v>
      </c>
      <c r="B50584" t="s">
        <v>102</v>
      </c>
      <c r="C50584" t="s">
        <v>93</v>
      </c>
      <c r="D50584">
        <v>2020</v>
      </c>
      <c r="E50584">
        <v>10</v>
      </c>
      <c r="F50584" t="s">
        <v>88</v>
      </c>
      <c r="G50584" t="s">
        <v>16</v>
      </c>
      <c r="H50584" t="s">
        <v>28</v>
      </c>
      <c r="I50584">
        <v>14</v>
      </c>
      <c r="J50584">
        <v>132</v>
      </c>
      <c r="K50584">
        <v>12</v>
      </c>
      <c r="L50584">
        <v>10</v>
      </c>
      <c r="M50584">
        <v>0</v>
      </c>
      <c r="N50584">
        <v>16</v>
      </c>
    </row>
    <row r="50585" spans="1:14" x14ac:dyDescent="0.3">
      <c r="A50585" s="1">
        <v>43840</v>
      </c>
      <c r="B50585" t="s">
        <v>102</v>
      </c>
      <c r="C50585" t="s">
        <v>93</v>
      </c>
      <c r="D50585">
        <v>2020</v>
      </c>
      <c r="E50585">
        <v>10</v>
      </c>
      <c r="F50585" t="s">
        <v>88</v>
      </c>
      <c r="G50585" t="s">
        <v>16</v>
      </c>
      <c r="H50585" t="s">
        <v>33</v>
      </c>
      <c r="I50585">
        <v>40</v>
      </c>
      <c r="J50585">
        <v>852</v>
      </c>
      <c r="K50585">
        <v>109</v>
      </c>
      <c r="L50585">
        <v>24</v>
      </c>
      <c r="M50585">
        <v>0</v>
      </c>
      <c r="N50585">
        <v>125</v>
      </c>
    </row>
    <row r="50586" spans="1:14" x14ac:dyDescent="0.3">
      <c r="A50586" s="1">
        <v>43840</v>
      </c>
      <c r="B50586" t="s">
        <v>102</v>
      </c>
      <c r="C50586" t="s">
        <v>93</v>
      </c>
      <c r="D50586">
        <v>2020</v>
      </c>
      <c r="E50586">
        <v>10</v>
      </c>
      <c r="F50586" t="s">
        <v>88</v>
      </c>
      <c r="G50586" t="s">
        <v>34</v>
      </c>
      <c r="H50586" t="s">
        <v>18</v>
      </c>
      <c r="I50586">
        <v>0</v>
      </c>
      <c r="K50586">
        <v>0</v>
      </c>
      <c r="L50586">
        <v>0</v>
      </c>
      <c r="M50586">
        <v>0</v>
      </c>
      <c r="N50586">
        <v>0</v>
      </c>
    </row>
    <row r="50587" spans="1:14" x14ac:dyDescent="0.3">
      <c r="A50587" s="1">
        <v>43840</v>
      </c>
      <c r="B50587" t="s">
        <v>102</v>
      </c>
      <c r="C50587" t="s">
        <v>93</v>
      </c>
      <c r="D50587">
        <v>2020</v>
      </c>
      <c r="E50587">
        <v>10</v>
      </c>
      <c r="F50587" t="s">
        <v>88</v>
      </c>
      <c r="G50587" t="s">
        <v>34</v>
      </c>
      <c r="H50587" t="s">
        <v>20</v>
      </c>
      <c r="I50587">
        <v>0</v>
      </c>
      <c r="K50587">
        <v>0</v>
      </c>
      <c r="L50587">
        <v>0</v>
      </c>
      <c r="M50587">
        <v>0</v>
      </c>
      <c r="N50587">
        <v>0</v>
      </c>
    </row>
    <row r="50588" spans="1:14" x14ac:dyDescent="0.3">
      <c r="A50588" s="1">
        <v>43840</v>
      </c>
      <c r="B50588" t="s">
        <v>102</v>
      </c>
      <c r="C50588" t="s">
        <v>93</v>
      </c>
      <c r="D50588">
        <v>2020</v>
      </c>
      <c r="E50588">
        <v>10</v>
      </c>
      <c r="F50588" t="s">
        <v>88</v>
      </c>
      <c r="G50588" t="s">
        <v>34</v>
      </c>
      <c r="H50588" t="s">
        <v>21</v>
      </c>
      <c r="I50588">
        <v>0</v>
      </c>
      <c r="J50588">
        <v>0</v>
      </c>
      <c r="K50588">
        <v>0</v>
      </c>
      <c r="L50588">
        <v>0</v>
      </c>
      <c r="M50588">
        <v>0</v>
      </c>
      <c r="N50588">
        <v>0</v>
      </c>
    </row>
    <row r="50589" spans="1:14" x14ac:dyDescent="0.3">
      <c r="A50589" s="1">
        <v>43840</v>
      </c>
      <c r="B50589" t="s">
        <v>102</v>
      </c>
      <c r="C50589" t="s">
        <v>93</v>
      </c>
      <c r="D50589">
        <v>2020</v>
      </c>
      <c r="E50589">
        <v>10</v>
      </c>
      <c r="F50589" t="s">
        <v>88</v>
      </c>
      <c r="G50589" t="s">
        <v>34</v>
      </c>
      <c r="H50589" t="s">
        <v>24</v>
      </c>
      <c r="I50589">
        <v>0</v>
      </c>
      <c r="J50589">
        <v>45</v>
      </c>
      <c r="K50589">
        <v>0</v>
      </c>
      <c r="L50589">
        <v>0</v>
      </c>
      <c r="M50589">
        <v>0</v>
      </c>
      <c r="N50589">
        <v>0</v>
      </c>
    </row>
    <row r="50590" spans="1:14" x14ac:dyDescent="0.3">
      <c r="A50590" s="1">
        <v>43840</v>
      </c>
      <c r="B50590" t="s">
        <v>102</v>
      </c>
      <c r="C50590" t="s">
        <v>93</v>
      </c>
      <c r="D50590">
        <v>2020</v>
      </c>
      <c r="E50590">
        <v>10</v>
      </c>
      <c r="F50590" t="s">
        <v>88</v>
      </c>
      <c r="G50590" t="s">
        <v>34</v>
      </c>
      <c r="H50590" t="s">
        <v>31</v>
      </c>
      <c r="I50590">
        <v>26</v>
      </c>
      <c r="J50590">
        <v>312</v>
      </c>
      <c r="K50590">
        <v>49</v>
      </c>
      <c r="L50590">
        <v>16</v>
      </c>
      <c r="M50590">
        <v>0</v>
      </c>
      <c r="N50590">
        <v>59</v>
      </c>
    </row>
    <row r="50591" spans="1:14" x14ac:dyDescent="0.3">
      <c r="A50591" s="1">
        <v>43840</v>
      </c>
      <c r="B50591" t="s">
        <v>102</v>
      </c>
      <c r="C50591" t="s">
        <v>93</v>
      </c>
      <c r="D50591">
        <v>2020</v>
      </c>
      <c r="E50591">
        <v>10</v>
      </c>
      <c r="F50591" t="s">
        <v>88</v>
      </c>
      <c r="G50591" t="s">
        <v>34</v>
      </c>
      <c r="H50591" t="s">
        <v>32</v>
      </c>
      <c r="I50591">
        <v>23</v>
      </c>
      <c r="J50591">
        <v>398</v>
      </c>
      <c r="K50591">
        <v>72</v>
      </c>
      <c r="L50591">
        <v>14</v>
      </c>
      <c r="M50591">
        <v>0</v>
      </c>
      <c r="N50591">
        <v>81</v>
      </c>
    </row>
    <row r="50592" spans="1:14" x14ac:dyDescent="0.3">
      <c r="A50592" s="1">
        <v>43840</v>
      </c>
      <c r="B50592" t="s">
        <v>102</v>
      </c>
      <c r="C50592" t="s">
        <v>93</v>
      </c>
      <c r="D50592">
        <v>2020</v>
      </c>
      <c r="E50592">
        <v>10</v>
      </c>
      <c r="F50592" t="s">
        <v>88</v>
      </c>
      <c r="G50592" t="s">
        <v>35</v>
      </c>
      <c r="H50592" t="s">
        <v>18</v>
      </c>
      <c r="I50592">
        <v>0</v>
      </c>
      <c r="K50592">
        <v>0</v>
      </c>
      <c r="L50592">
        <v>0</v>
      </c>
      <c r="M50592">
        <v>0</v>
      </c>
      <c r="N50592">
        <v>0</v>
      </c>
    </row>
    <row r="50593" spans="1:14" x14ac:dyDescent="0.3">
      <c r="A50593" s="1">
        <v>43840</v>
      </c>
      <c r="B50593" t="s">
        <v>102</v>
      </c>
      <c r="C50593" t="s">
        <v>93</v>
      </c>
      <c r="D50593">
        <v>2020</v>
      </c>
      <c r="E50593">
        <v>10</v>
      </c>
      <c r="F50593" t="s">
        <v>88</v>
      </c>
      <c r="G50593" t="s">
        <v>35</v>
      </c>
      <c r="H50593" t="s">
        <v>19</v>
      </c>
      <c r="I50593">
        <v>0</v>
      </c>
      <c r="K50593">
        <v>0</v>
      </c>
      <c r="L50593">
        <v>0</v>
      </c>
      <c r="M50593">
        <v>0</v>
      </c>
      <c r="N50593">
        <v>0</v>
      </c>
    </row>
    <row r="50594" spans="1:14" x14ac:dyDescent="0.3">
      <c r="A50594" s="1">
        <v>43840</v>
      </c>
      <c r="B50594" t="s">
        <v>102</v>
      </c>
      <c r="C50594" t="s">
        <v>93</v>
      </c>
      <c r="D50594">
        <v>2020</v>
      </c>
      <c r="E50594">
        <v>10</v>
      </c>
      <c r="F50594" t="s">
        <v>88</v>
      </c>
      <c r="G50594" t="s">
        <v>35</v>
      </c>
      <c r="H50594" t="s">
        <v>20</v>
      </c>
      <c r="I50594">
        <v>0</v>
      </c>
      <c r="J50594">
        <v>0</v>
      </c>
      <c r="K50594">
        <v>0</v>
      </c>
      <c r="L50594">
        <v>0</v>
      </c>
      <c r="M50594">
        <v>0</v>
      </c>
      <c r="N50594">
        <v>0</v>
      </c>
    </row>
    <row r="50595" spans="1:14" x14ac:dyDescent="0.3">
      <c r="A50595" s="1">
        <v>43840</v>
      </c>
      <c r="B50595" t="s">
        <v>102</v>
      </c>
      <c r="C50595" t="s">
        <v>93</v>
      </c>
      <c r="D50595">
        <v>2020</v>
      </c>
      <c r="E50595">
        <v>10</v>
      </c>
      <c r="F50595" t="s">
        <v>88</v>
      </c>
      <c r="G50595" t="s">
        <v>35</v>
      </c>
      <c r="H50595" t="s">
        <v>21</v>
      </c>
      <c r="I50595">
        <v>0</v>
      </c>
      <c r="K50595">
        <v>0</v>
      </c>
      <c r="L50595">
        <v>0</v>
      </c>
      <c r="M50595">
        <v>0</v>
      </c>
      <c r="N50595">
        <v>0</v>
      </c>
    </row>
    <row r="50596" spans="1:14" x14ac:dyDescent="0.3">
      <c r="A50596" s="1">
        <v>43840</v>
      </c>
      <c r="B50596" t="s">
        <v>102</v>
      </c>
      <c r="C50596" t="s">
        <v>93</v>
      </c>
      <c r="D50596">
        <v>2020</v>
      </c>
      <c r="E50596">
        <v>10</v>
      </c>
      <c r="F50596" t="s">
        <v>88</v>
      </c>
      <c r="G50596" t="s">
        <v>35</v>
      </c>
      <c r="H50596" t="s">
        <v>22</v>
      </c>
      <c r="I50596">
        <v>0</v>
      </c>
      <c r="K50596">
        <v>0</v>
      </c>
      <c r="L50596">
        <v>0</v>
      </c>
      <c r="M50596">
        <v>0</v>
      </c>
      <c r="N50596">
        <v>0</v>
      </c>
    </row>
    <row r="50597" spans="1:14" x14ac:dyDescent="0.3">
      <c r="A50597" s="1">
        <v>43840</v>
      </c>
      <c r="B50597" t="s">
        <v>102</v>
      </c>
      <c r="C50597" t="s">
        <v>93</v>
      </c>
      <c r="D50597">
        <v>2020</v>
      </c>
      <c r="E50597">
        <v>10</v>
      </c>
      <c r="F50597" t="s">
        <v>88</v>
      </c>
      <c r="G50597" t="s">
        <v>35</v>
      </c>
      <c r="H50597" t="s">
        <v>29</v>
      </c>
      <c r="I50597">
        <v>20</v>
      </c>
      <c r="J50597">
        <v>138</v>
      </c>
      <c r="K50597">
        <v>21</v>
      </c>
      <c r="L50597">
        <v>11</v>
      </c>
      <c r="M50597">
        <v>0</v>
      </c>
      <c r="N50597">
        <v>30</v>
      </c>
    </row>
    <row r="50598" spans="1:14" x14ac:dyDescent="0.3">
      <c r="A50598" s="1">
        <v>43840</v>
      </c>
      <c r="B50598" t="s">
        <v>102</v>
      </c>
      <c r="C50598" t="s">
        <v>93</v>
      </c>
      <c r="D50598">
        <v>2020</v>
      </c>
      <c r="E50598">
        <v>10</v>
      </c>
      <c r="F50598" t="s">
        <v>88</v>
      </c>
      <c r="G50598" t="s">
        <v>35</v>
      </c>
      <c r="H50598" t="s">
        <v>33</v>
      </c>
      <c r="I50598">
        <v>26</v>
      </c>
      <c r="J50598">
        <v>489</v>
      </c>
      <c r="K50598">
        <v>60</v>
      </c>
      <c r="L50598">
        <v>17</v>
      </c>
      <c r="M50598">
        <v>0</v>
      </c>
      <c r="N50598">
        <v>69</v>
      </c>
    </row>
    <row r="50599" spans="1:14" x14ac:dyDescent="0.3">
      <c r="A50599" s="1">
        <v>43841</v>
      </c>
      <c r="B50599" t="s">
        <v>103</v>
      </c>
      <c r="C50599" t="s">
        <v>93</v>
      </c>
      <c r="D50599">
        <v>2020</v>
      </c>
      <c r="E50599">
        <v>11</v>
      </c>
      <c r="F50599" t="s">
        <v>88</v>
      </c>
      <c r="G50599" t="s">
        <v>16</v>
      </c>
      <c r="H50599" t="s">
        <v>18</v>
      </c>
      <c r="I50599">
        <v>0</v>
      </c>
      <c r="J50599">
        <v>10</v>
      </c>
      <c r="K50599">
        <v>0</v>
      </c>
      <c r="L50599">
        <v>0</v>
      </c>
      <c r="M50599">
        <v>0</v>
      </c>
      <c r="N50599">
        <v>0</v>
      </c>
    </row>
    <row r="50600" spans="1:14" x14ac:dyDescent="0.3">
      <c r="A50600" s="1">
        <v>43841</v>
      </c>
      <c r="B50600" t="s">
        <v>103</v>
      </c>
      <c r="C50600" t="s">
        <v>93</v>
      </c>
      <c r="D50600">
        <v>2020</v>
      </c>
      <c r="E50600">
        <v>11</v>
      </c>
      <c r="F50600" t="s">
        <v>88</v>
      </c>
      <c r="G50600" t="s">
        <v>16</v>
      </c>
      <c r="H50600" t="s">
        <v>20</v>
      </c>
      <c r="I50600">
        <v>0</v>
      </c>
      <c r="K50600">
        <v>0</v>
      </c>
      <c r="L50600">
        <v>0</v>
      </c>
      <c r="M50600">
        <v>0</v>
      </c>
      <c r="N50600">
        <v>0</v>
      </c>
    </row>
    <row r="50601" spans="1:14" x14ac:dyDescent="0.3">
      <c r="A50601" s="1">
        <v>43841</v>
      </c>
      <c r="B50601" t="s">
        <v>103</v>
      </c>
      <c r="C50601" t="s">
        <v>93</v>
      </c>
      <c r="D50601">
        <v>2020</v>
      </c>
      <c r="E50601">
        <v>11</v>
      </c>
      <c r="F50601" t="s">
        <v>88</v>
      </c>
      <c r="G50601" t="s">
        <v>16</v>
      </c>
      <c r="H50601" t="s">
        <v>21</v>
      </c>
      <c r="I50601">
        <v>0</v>
      </c>
      <c r="J50601">
        <v>0</v>
      </c>
      <c r="K50601">
        <v>0</v>
      </c>
      <c r="L50601">
        <v>0</v>
      </c>
      <c r="M50601">
        <v>0</v>
      </c>
      <c r="N50601">
        <v>0</v>
      </c>
    </row>
    <row r="50602" spans="1:14" x14ac:dyDescent="0.3">
      <c r="A50602" s="1">
        <v>43841</v>
      </c>
      <c r="B50602" t="s">
        <v>103</v>
      </c>
      <c r="C50602" t="s">
        <v>93</v>
      </c>
      <c r="D50602">
        <v>2020</v>
      </c>
      <c r="E50602">
        <v>11</v>
      </c>
      <c r="F50602" t="s">
        <v>88</v>
      </c>
      <c r="G50602" t="s">
        <v>16</v>
      </c>
      <c r="H50602" t="s">
        <v>27</v>
      </c>
      <c r="I50602">
        <v>15</v>
      </c>
      <c r="J50602">
        <v>131</v>
      </c>
      <c r="K50602">
        <v>23</v>
      </c>
      <c r="L50602">
        <v>12</v>
      </c>
      <c r="M50602">
        <v>0</v>
      </c>
      <c r="N50602">
        <v>26</v>
      </c>
    </row>
    <row r="50603" spans="1:14" x14ac:dyDescent="0.3">
      <c r="A50603" s="1">
        <v>43841</v>
      </c>
      <c r="B50603" t="s">
        <v>103</v>
      </c>
      <c r="C50603" t="s">
        <v>93</v>
      </c>
      <c r="D50603">
        <v>2020</v>
      </c>
      <c r="E50603">
        <v>11</v>
      </c>
      <c r="F50603" t="s">
        <v>88</v>
      </c>
      <c r="G50603" t="s">
        <v>16</v>
      </c>
      <c r="H50603" t="s">
        <v>28</v>
      </c>
      <c r="I50603">
        <v>32</v>
      </c>
      <c r="J50603">
        <v>160</v>
      </c>
      <c r="K50603">
        <v>37</v>
      </c>
      <c r="L50603">
        <v>24</v>
      </c>
      <c r="M50603">
        <v>0</v>
      </c>
      <c r="N50603">
        <v>45</v>
      </c>
    </row>
    <row r="50604" spans="1:14" x14ac:dyDescent="0.3">
      <c r="A50604" s="1">
        <v>43841</v>
      </c>
      <c r="B50604" t="s">
        <v>103</v>
      </c>
      <c r="C50604" t="s">
        <v>93</v>
      </c>
      <c r="D50604">
        <v>2020</v>
      </c>
      <c r="E50604">
        <v>11</v>
      </c>
      <c r="F50604" t="s">
        <v>88</v>
      </c>
      <c r="G50604" t="s">
        <v>16</v>
      </c>
      <c r="H50604" t="s">
        <v>31</v>
      </c>
      <c r="I50604">
        <v>88</v>
      </c>
      <c r="J50604">
        <v>592</v>
      </c>
      <c r="K50604">
        <v>117</v>
      </c>
      <c r="L50604">
        <v>70</v>
      </c>
      <c r="M50604">
        <v>0</v>
      </c>
      <c r="N50604">
        <v>135</v>
      </c>
    </row>
    <row r="50605" spans="1:14" x14ac:dyDescent="0.3">
      <c r="A50605" s="1">
        <v>43841</v>
      </c>
      <c r="B50605" t="s">
        <v>103</v>
      </c>
      <c r="C50605" t="s">
        <v>93</v>
      </c>
      <c r="D50605">
        <v>2020</v>
      </c>
      <c r="E50605">
        <v>11</v>
      </c>
      <c r="F50605" t="s">
        <v>88</v>
      </c>
      <c r="G50605" t="s">
        <v>34</v>
      </c>
      <c r="H50605" t="s">
        <v>18</v>
      </c>
      <c r="I50605">
        <v>0</v>
      </c>
      <c r="K50605">
        <v>0</v>
      </c>
      <c r="L50605">
        <v>0</v>
      </c>
      <c r="M50605">
        <v>0</v>
      </c>
      <c r="N50605">
        <v>0</v>
      </c>
    </row>
    <row r="50606" spans="1:14" x14ac:dyDescent="0.3">
      <c r="A50606" s="1">
        <v>43841</v>
      </c>
      <c r="B50606" t="s">
        <v>103</v>
      </c>
      <c r="C50606" t="s">
        <v>93</v>
      </c>
      <c r="D50606">
        <v>2020</v>
      </c>
      <c r="E50606">
        <v>11</v>
      </c>
      <c r="F50606" t="s">
        <v>88</v>
      </c>
      <c r="G50606" t="s">
        <v>34</v>
      </c>
      <c r="H50606" t="s">
        <v>20</v>
      </c>
      <c r="I50606">
        <v>0</v>
      </c>
      <c r="K50606">
        <v>0</v>
      </c>
      <c r="L50606">
        <v>0</v>
      </c>
      <c r="M50606">
        <v>0</v>
      </c>
      <c r="N50606">
        <v>0</v>
      </c>
    </row>
    <row r="50607" spans="1:14" x14ac:dyDescent="0.3">
      <c r="A50607" s="1">
        <v>43841</v>
      </c>
      <c r="B50607" t="s">
        <v>103</v>
      </c>
      <c r="C50607" t="s">
        <v>93</v>
      </c>
      <c r="D50607">
        <v>2020</v>
      </c>
      <c r="E50607">
        <v>11</v>
      </c>
      <c r="F50607" t="s">
        <v>88</v>
      </c>
      <c r="G50607" t="s">
        <v>34</v>
      </c>
      <c r="H50607" t="s">
        <v>21</v>
      </c>
      <c r="I50607">
        <v>0</v>
      </c>
      <c r="J50607">
        <v>0</v>
      </c>
      <c r="K50607">
        <v>0</v>
      </c>
      <c r="L50607">
        <v>0</v>
      </c>
      <c r="M50607">
        <v>0</v>
      </c>
      <c r="N50607">
        <v>0</v>
      </c>
    </row>
    <row r="50608" spans="1:14" x14ac:dyDescent="0.3">
      <c r="A50608" s="1">
        <v>43841</v>
      </c>
      <c r="B50608" t="s">
        <v>103</v>
      </c>
      <c r="C50608" t="s">
        <v>93</v>
      </c>
      <c r="D50608">
        <v>2020</v>
      </c>
      <c r="E50608">
        <v>11</v>
      </c>
      <c r="F50608" t="s">
        <v>88</v>
      </c>
      <c r="G50608" t="s">
        <v>34</v>
      </c>
      <c r="H50608" t="s">
        <v>28</v>
      </c>
      <c r="I50608">
        <v>23</v>
      </c>
      <c r="J50608">
        <v>107</v>
      </c>
      <c r="K50608">
        <v>27</v>
      </c>
      <c r="L50608">
        <v>16</v>
      </c>
      <c r="M50608">
        <v>0</v>
      </c>
      <c r="N50608">
        <v>34</v>
      </c>
    </row>
    <row r="50609" spans="1:14" x14ac:dyDescent="0.3">
      <c r="A50609" s="1">
        <v>43841</v>
      </c>
      <c r="B50609" t="s">
        <v>103</v>
      </c>
      <c r="C50609" t="s">
        <v>93</v>
      </c>
      <c r="D50609">
        <v>2020</v>
      </c>
      <c r="E50609">
        <v>11</v>
      </c>
      <c r="F50609" t="s">
        <v>88</v>
      </c>
      <c r="G50609" t="s">
        <v>34</v>
      </c>
      <c r="H50609" t="s">
        <v>31</v>
      </c>
      <c r="I50609">
        <v>52</v>
      </c>
      <c r="J50609">
        <v>356</v>
      </c>
      <c r="K50609">
        <v>67</v>
      </c>
      <c r="L50609">
        <v>40</v>
      </c>
      <c r="M50609">
        <v>0</v>
      </c>
      <c r="N50609">
        <v>79</v>
      </c>
    </row>
    <row r="50610" spans="1:14" x14ac:dyDescent="0.3">
      <c r="A50610" s="1">
        <v>43841</v>
      </c>
      <c r="B50610" t="s">
        <v>103</v>
      </c>
      <c r="C50610" t="s">
        <v>93</v>
      </c>
      <c r="D50610">
        <v>2020</v>
      </c>
      <c r="E50610">
        <v>11</v>
      </c>
      <c r="F50610" t="s">
        <v>88</v>
      </c>
      <c r="G50610" t="s">
        <v>34</v>
      </c>
      <c r="H50610" t="s">
        <v>32</v>
      </c>
      <c r="I50610">
        <v>57</v>
      </c>
      <c r="J50610">
        <v>406</v>
      </c>
      <c r="K50610">
        <v>85</v>
      </c>
      <c r="L50610">
        <v>41</v>
      </c>
      <c r="M50610">
        <v>0</v>
      </c>
      <c r="N50610">
        <v>101</v>
      </c>
    </row>
    <row r="50611" spans="1:14" x14ac:dyDescent="0.3">
      <c r="A50611" s="1">
        <v>43841</v>
      </c>
      <c r="B50611" t="s">
        <v>103</v>
      </c>
      <c r="C50611" t="s">
        <v>93</v>
      </c>
      <c r="D50611">
        <v>2020</v>
      </c>
      <c r="E50611">
        <v>11</v>
      </c>
      <c r="F50611" t="s">
        <v>88</v>
      </c>
      <c r="G50611" t="s">
        <v>34</v>
      </c>
      <c r="H50611" t="s">
        <v>33</v>
      </c>
      <c r="I50611">
        <v>28</v>
      </c>
      <c r="J50611">
        <v>339</v>
      </c>
      <c r="K50611">
        <v>58</v>
      </c>
      <c r="L50611">
        <v>18</v>
      </c>
      <c r="M50611">
        <v>0</v>
      </c>
      <c r="N50611">
        <v>68</v>
      </c>
    </row>
    <row r="50612" spans="1:14" x14ac:dyDescent="0.3">
      <c r="A50612" s="1">
        <v>43841</v>
      </c>
      <c r="B50612" t="s">
        <v>103</v>
      </c>
      <c r="C50612" t="s">
        <v>93</v>
      </c>
      <c r="D50612">
        <v>2020</v>
      </c>
      <c r="E50612">
        <v>11</v>
      </c>
      <c r="F50612" t="s">
        <v>88</v>
      </c>
      <c r="G50612" t="s">
        <v>35</v>
      </c>
      <c r="H50612" t="s">
        <v>18</v>
      </c>
      <c r="I50612">
        <v>0</v>
      </c>
      <c r="K50612">
        <v>0</v>
      </c>
      <c r="L50612">
        <v>0</v>
      </c>
      <c r="M50612">
        <v>0</v>
      </c>
      <c r="N50612">
        <v>0</v>
      </c>
    </row>
    <row r="50613" spans="1:14" x14ac:dyDescent="0.3">
      <c r="A50613" s="1">
        <v>43841</v>
      </c>
      <c r="B50613" t="s">
        <v>103</v>
      </c>
      <c r="C50613" t="s">
        <v>93</v>
      </c>
      <c r="D50613">
        <v>2020</v>
      </c>
      <c r="E50613">
        <v>11</v>
      </c>
      <c r="F50613" t="s">
        <v>88</v>
      </c>
      <c r="G50613" t="s">
        <v>35</v>
      </c>
      <c r="H50613" t="s">
        <v>19</v>
      </c>
      <c r="I50613">
        <v>0</v>
      </c>
      <c r="K50613">
        <v>0</v>
      </c>
      <c r="L50613">
        <v>0</v>
      </c>
      <c r="M50613">
        <v>0</v>
      </c>
      <c r="N50613">
        <v>0</v>
      </c>
    </row>
    <row r="50614" spans="1:14" x14ac:dyDescent="0.3">
      <c r="A50614" s="1">
        <v>43841</v>
      </c>
      <c r="B50614" t="s">
        <v>103</v>
      </c>
      <c r="C50614" t="s">
        <v>93</v>
      </c>
      <c r="D50614">
        <v>2020</v>
      </c>
      <c r="E50614">
        <v>11</v>
      </c>
      <c r="F50614" t="s">
        <v>88</v>
      </c>
      <c r="G50614" t="s">
        <v>35</v>
      </c>
      <c r="H50614" t="s">
        <v>20</v>
      </c>
      <c r="I50614">
        <v>0</v>
      </c>
      <c r="K50614">
        <v>0</v>
      </c>
      <c r="L50614">
        <v>0</v>
      </c>
      <c r="M50614">
        <v>0</v>
      </c>
      <c r="N50614">
        <v>0</v>
      </c>
    </row>
    <row r="50615" spans="1:14" x14ac:dyDescent="0.3">
      <c r="A50615" s="1">
        <v>43841</v>
      </c>
      <c r="B50615" t="s">
        <v>103</v>
      </c>
      <c r="C50615" t="s">
        <v>93</v>
      </c>
      <c r="D50615">
        <v>2020</v>
      </c>
      <c r="E50615">
        <v>11</v>
      </c>
      <c r="F50615" t="s">
        <v>88</v>
      </c>
      <c r="G50615" t="s">
        <v>35</v>
      </c>
      <c r="H50615" t="s">
        <v>21</v>
      </c>
      <c r="I50615">
        <v>0</v>
      </c>
      <c r="J50615">
        <v>0</v>
      </c>
      <c r="K50615">
        <v>0</v>
      </c>
      <c r="L50615">
        <v>0</v>
      </c>
      <c r="M50615">
        <v>0</v>
      </c>
      <c r="N50615">
        <v>0</v>
      </c>
    </row>
    <row r="50616" spans="1:14" x14ac:dyDescent="0.3">
      <c r="A50616" s="1">
        <v>43841</v>
      </c>
      <c r="B50616" t="s">
        <v>103</v>
      </c>
      <c r="C50616" t="s">
        <v>93</v>
      </c>
      <c r="D50616">
        <v>2020</v>
      </c>
      <c r="E50616">
        <v>11</v>
      </c>
      <c r="F50616" t="s">
        <v>88</v>
      </c>
      <c r="G50616" t="s">
        <v>35</v>
      </c>
      <c r="H50616" t="s">
        <v>22</v>
      </c>
      <c r="I50616">
        <v>0</v>
      </c>
      <c r="K50616">
        <v>0</v>
      </c>
      <c r="L50616">
        <v>0</v>
      </c>
      <c r="M50616">
        <v>0</v>
      </c>
      <c r="N50616">
        <v>0</v>
      </c>
    </row>
    <row r="50617" spans="1:14" x14ac:dyDescent="0.3">
      <c r="A50617" s="1">
        <v>43841</v>
      </c>
      <c r="B50617" t="s">
        <v>103</v>
      </c>
      <c r="C50617" t="s">
        <v>93</v>
      </c>
      <c r="D50617">
        <v>2020</v>
      </c>
      <c r="E50617">
        <v>11</v>
      </c>
      <c r="F50617" t="s">
        <v>88</v>
      </c>
      <c r="G50617" t="s">
        <v>35</v>
      </c>
      <c r="H50617" t="s">
        <v>29</v>
      </c>
      <c r="I50617">
        <v>27</v>
      </c>
      <c r="J50617">
        <v>126</v>
      </c>
      <c r="K50617">
        <v>29</v>
      </c>
      <c r="L50617">
        <v>21</v>
      </c>
      <c r="M50617">
        <v>0</v>
      </c>
      <c r="N50617">
        <v>35</v>
      </c>
    </row>
    <row r="50618" spans="1:14" x14ac:dyDescent="0.3">
      <c r="A50618" s="1">
        <v>43841</v>
      </c>
      <c r="B50618" t="s">
        <v>103</v>
      </c>
      <c r="C50618" t="s">
        <v>93</v>
      </c>
      <c r="D50618">
        <v>2020</v>
      </c>
      <c r="E50618">
        <v>11</v>
      </c>
      <c r="F50618" t="s">
        <v>88</v>
      </c>
      <c r="G50618" t="s">
        <v>35</v>
      </c>
      <c r="H50618" t="s">
        <v>30</v>
      </c>
      <c r="I50618">
        <v>22</v>
      </c>
      <c r="J50618">
        <v>99</v>
      </c>
      <c r="K50618">
        <v>24</v>
      </c>
      <c r="L50618">
        <v>17</v>
      </c>
      <c r="M50618">
        <v>0</v>
      </c>
      <c r="N50618">
        <v>29</v>
      </c>
    </row>
    <row r="50619" spans="1:14" x14ac:dyDescent="0.3">
      <c r="A50619" s="1">
        <v>43841</v>
      </c>
      <c r="B50619" t="s">
        <v>103</v>
      </c>
      <c r="C50619" t="s">
        <v>93</v>
      </c>
      <c r="D50619">
        <v>2020</v>
      </c>
      <c r="E50619">
        <v>11</v>
      </c>
      <c r="F50619" t="s">
        <v>88</v>
      </c>
      <c r="G50619" t="s">
        <v>35</v>
      </c>
      <c r="H50619" t="s">
        <v>31</v>
      </c>
      <c r="I50619">
        <v>36</v>
      </c>
      <c r="J50619">
        <v>236</v>
      </c>
      <c r="K50619">
        <v>50</v>
      </c>
      <c r="L50619">
        <v>30</v>
      </c>
      <c r="M50619">
        <v>0</v>
      </c>
      <c r="N50619">
        <v>56</v>
      </c>
    </row>
    <row r="50620" spans="1:14" x14ac:dyDescent="0.3">
      <c r="A50620" s="1">
        <v>43842</v>
      </c>
      <c r="B50620" t="s">
        <v>89</v>
      </c>
      <c r="C50620" t="s">
        <v>93</v>
      </c>
      <c r="D50620">
        <v>2020</v>
      </c>
      <c r="E50620">
        <v>12</v>
      </c>
      <c r="F50620" t="s">
        <v>88</v>
      </c>
      <c r="G50620" t="s">
        <v>16</v>
      </c>
      <c r="H50620" t="s">
        <v>18</v>
      </c>
      <c r="I50620">
        <v>0</v>
      </c>
      <c r="J50620">
        <v>14</v>
      </c>
      <c r="K50620">
        <v>0</v>
      </c>
      <c r="L50620">
        <v>0</v>
      </c>
      <c r="M50620">
        <v>0</v>
      </c>
      <c r="N50620">
        <v>0</v>
      </c>
    </row>
    <row r="50621" spans="1:14" x14ac:dyDescent="0.3">
      <c r="A50621" s="1">
        <v>43842</v>
      </c>
      <c r="B50621" t="s">
        <v>89</v>
      </c>
      <c r="C50621" t="s">
        <v>93</v>
      </c>
      <c r="D50621">
        <v>2020</v>
      </c>
      <c r="E50621">
        <v>12</v>
      </c>
      <c r="F50621" t="s">
        <v>88</v>
      </c>
      <c r="G50621" t="s">
        <v>16</v>
      </c>
      <c r="H50621" t="s">
        <v>20</v>
      </c>
      <c r="I50621">
        <v>0</v>
      </c>
      <c r="K50621">
        <v>0</v>
      </c>
      <c r="L50621">
        <v>0</v>
      </c>
      <c r="M50621">
        <v>0</v>
      </c>
      <c r="N50621">
        <v>0</v>
      </c>
    </row>
    <row r="50622" spans="1:14" x14ac:dyDescent="0.3">
      <c r="A50622" s="1">
        <v>43842</v>
      </c>
      <c r="B50622" t="s">
        <v>89</v>
      </c>
      <c r="C50622" t="s">
        <v>93</v>
      </c>
      <c r="D50622">
        <v>2020</v>
      </c>
      <c r="E50622">
        <v>12</v>
      </c>
      <c r="F50622" t="s">
        <v>88</v>
      </c>
      <c r="G50622" t="s">
        <v>16</v>
      </c>
      <c r="H50622" t="s">
        <v>22</v>
      </c>
      <c r="I50622">
        <v>0</v>
      </c>
      <c r="J50622">
        <v>26</v>
      </c>
      <c r="K50622">
        <v>0</v>
      </c>
      <c r="L50622">
        <v>0</v>
      </c>
      <c r="M50622">
        <v>0</v>
      </c>
      <c r="N50622">
        <v>0</v>
      </c>
    </row>
    <row r="50623" spans="1:14" x14ac:dyDescent="0.3">
      <c r="A50623" s="1">
        <v>43842</v>
      </c>
      <c r="B50623" t="s">
        <v>89</v>
      </c>
      <c r="C50623" t="s">
        <v>93</v>
      </c>
      <c r="D50623">
        <v>2020</v>
      </c>
      <c r="E50623">
        <v>12</v>
      </c>
      <c r="F50623" t="s">
        <v>88</v>
      </c>
      <c r="G50623" t="s">
        <v>16</v>
      </c>
      <c r="H50623" t="s">
        <v>27</v>
      </c>
      <c r="I50623">
        <v>15</v>
      </c>
      <c r="J50623">
        <v>113</v>
      </c>
      <c r="K50623">
        <v>16</v>
      </c>
      <c r="L50623">
        <v>10</v>
      </c>
      <c r="M50623">
        <v>0</v>
      </c>
      <c r="N50623">
        <v>21</v>
      </c>
    </row>
    <row r="50624" spans="1:14" x14ac:dyDescent="0.3">
      <c r="A50624" s="1">
        <v>43842</v>
      </c>
      <c r="B50624" t="s">
        <v>89</v>
      </c>
      <c r="C50624" t="s">
        <v>93</v>
      </c>
      <c r="D50624">
        <v>2020</v>
      </c>
      <c r="E50624">
        <v>12</v>
      </c>
      <c r="F50624" t="s">
        <v>88</v>
      </c>
      <c r="G50624" t="s">
        <v>16</v>
      </c>
      <c r="H50624" t="s">
        <v>33</v>
      </c>
      <c r="I50624">
        <v>102</v>
      </c>
      <c r="J50624">
        <v>873</v>
      </c>
      <c r="K50624">
        <v>164</v>
      </c>
      <c r="L50624">
        <v>69</v>
      </c>
      <c r="M50624">
        <v>0</v>
      </c>
      <c r="N50624">
        <v>197</v>
      </c>
    </row>
    <row r="50625" spans="1:14" x14ac:dyDescent="0.3">
      <c r="A50625" s="1">
        <v>43842</v>
      </c>
      <c r="B50625" t="s">
        <v>89</v>
      </c>
      <c r="C50625" t="s">
        <v>93</v>
      </c>
      <c r="D50625">
        <v>2020</v>
      </c>
      <c r="E50625">
        <v>12</v>
      </c>
      <c r="F50625" t="s">
        <v>88</v>
      </c>
      <c r="G50625" t="s">
        <v>34</v>
      </c>
      <c r="H50625" t="s">
        <v>18</v>
      </c>
      <c r="I50625">
        <v>0</v>
      </c>
      <c r="K50625">
        <v>0</v>
      </c>
      <c r="L50625">
        <v>0</v>
      </c>
      <c r="M50625">
        <v>0</v>
      </c>
      <c r="N50625">
        <v>0</v>
      </c>
    </row>
    <row r="50626" spans="1:14" x14ac:dyDescent="0.3">
      <c r="A50626" s="1">
        <v>43842</v>
      </c>
      <c r="B50626" t="s">
        <v>89</v>
      </c>
      <c r="C50626" t="s">
        <v>93</v>
      </c>
      <c r="D50626">
        <v>2020</v>
      </c>
      <c r="E50626">
        <v>12</v>
      </c>
      <c r="F50626" t="s">
        <v>88</v>
      </c>
      <c r="G50626" t="s">
        <v>34</v>
      </c>
      <c r="H50626" t="s">
        <v>20</v>
      </c>
      <c r="I50626">
        <v>0</v>
      </c>
      <c r="K50626">
        <v>0</v>
      </c>
      <c r="L50626">
        <v>0</v>
      </c>
      <c r="M50626">
        <v>0</v>
      </c>
      <c r="N50626">
        <v>0</v>
      </c>
    </row>
    <row r="50627" spans="1:14" x14ac:dyDescent="0.3">
      <c r="A50627" s="1">
        <v>43842</v>
      </c>
      <c r="B50627" t="s">
        <v>89</v>
      </c>
      <c r="C50627" t="s">
        <v>93</v>
      </c>
      <c r="D50627">
        <v>2020</v>
      </c>
      <c r="E50627">
        <v>12</v>
      </c>
      <c r="F50627" t="s">
        <v>88</v>
      </c>
      <c r="G50627" t="s">
        <v>34</v>
      </c>
      <c r="H50627" t="s">
        <v>22</v>
      </c>
      <c r="I50627">
        <v>0</v>
      </c>
      <c r="J50627">
        <v>21</v>
      </c>
      <c r="K50627">
        <v>0</v>
      </c>
      <c r="L50627">
        <v>0</v>
      </c>
      <c r="M50627">
        <v>0</v>
      </c>
      <c r="N50627">
        <v>0</v>
      </c>
    </row>
    <row r="50628" spans="1:14" x14ac:dyDescent="0.3">
      <c r="A50628" s="1">
        <v>43842</v>
      </c>
      <c r="B50628" t="s">
        <v>89</v>
      </c>
      <c r="C50628" t="s">
        <v>93</v>
      </c>
      <c r="D50628">
        <v>2020</v>
      </c>
      <c r="E50628">
        <v>12</v>
      </c>
      <c r="F50628" t="s">
        <v>88</v>
      </c>
      <c r="G50628" t="s">
        <v>34</v>
      </c>
      <c r="H50628" t="s">
        <v>32</v>
      </c>
      <c r="I50628">
        <v>73</v>
      </c>
      <c r="J50628">
        <v>511</v>
      </c>
      <c r="K50628">
        <v>117</v>
      </c>
      <c r="L50628">
        <v>61</v>
      </c>
      <c r="M50628">
        <v>0</v>
      </c>
      <c r="N50628">
        <v>129</v>
      </c>
    </row>
    <row r="50629" spans="1:14" x14ac:dyDescent="0.3">
      <c r="A50629" s="1">
        <v>43842</v>
      </c>
      <c r="B50629" t="s">
        <v>89</v>
      </c>
      <c r="C50629" t="s">
        <v>93</v>
      </c>
      <c r="D50629">
        <v>2020</v>
      </c>
      <c r="E50629">
        <v>12</v>
      </c>
      <c r="F50629" t="s">
        <v>88</v>
      </c>
      <c r="G50629" t="s">
        <v>34</v>
      </c>
      <c r="H50629" t="s">
        <v>33</v>
      </c>
      <c r="I50629">
        <v>54</v>
      </c>
      <c r="J50629">
        <v>401</v>
      </c>
      <c r="K50629">
        <v>91</v>
      </c>
      <c r="L50629">
        <v>42</v>
      </c>
      <c r="M50629">
        <v>0</v>
      </c>
      <c r="N50629">
        <v>103</v>
      </c>
    </row>
    <row r="50630" spans="1:14" x14ac:dyDescent="0.3">
      <c r="A50630" s="1">
        <v>43842</v>
      </c>
      <c r="B50630" t="s">
        <v>89</v>
      </c>
      <c r="C50630" t="s">
        <v>93</v>
      </c>
      <c r="D50630">
        <v>2020</v>
      </c>
      <c r="E50630">
        <v>12</v>
      </c>
      <c r="F50630" t="s">
        <v>88</v>
      </c>
      <c r="G50630" t="s">
        <v>35</v>
      </c>
      <c r="H50630" t="s">
        <v>18</v>
      </c>
      <c r="I50630">
        <v>0</v>
      </c>
      <c r="K50630">
        <v>0</v>
      </c>
      <c r="L50630">
        <v>0</v>
      </c>
      <c r="M50630">
        <v>0</v>
      </c>
      <c r="N50630">
        <v>0</v>
      </c>
    </row>
    <row r="50631" spans="1:14" x14ac:dyDescent="0.3">
      <c r="A50631" s="1">
        <v>43842</v>
      </c>
      <c r="B50631" t="s">
        <v>89</v>
      </c>
      <c r="C50631" t="s">
        <v>93</v>
      </c>
      <c r="D50631">
        <v>2020</v>
      </c>
      <c r="E50631">
        <v>12</v>
      </c>
      <c r="F50631" t="s">
        <v>88</v>
      </c>
      <c r="G50631" t="s">
        <v>35</v>
      </c>
      <c r="H50631" t="s">
        <v>19</v>
      </c>
      <c r="I50631">
        <v>0</v>
      </c>
      <c r="K50631">
        <v>0</v>
      </c>
      <c r="L50631">
        <v>0</v>
      </c>
      <c r="M50631">
        <v>0</v>
      </c>
      <c r="N50631">
        <v>0</v>
      </c>
    </row>
    <row r="50632" spans="1:14" x14ac:dyDescent="0.3">
      <c r="A50632" s="1">
        <v>43842</v>
      </c>
      <c r="B50632" t="s">
        <v>89</v>
      </c>
      <c r="C50632" t="s">
        <v>93</v>
      </c>
      <c r="D50632">
        <v>2020</v>
      </c>
      <c r="E50632">
        <v>12</v>
      </c>
      <c r="F50632" t="s">
        <v>88</v>
      </c>
      <c r="G50632" t="s">
        <v>35</v>
      </c>
      <c r="H50632" t="s">
        <v>20</v>
      </c>
      <c r="I50632">
        <v>0</v>
      </c>
      <c r="J50632">
        <v>0</v>
      </c>
      <c r="K50632">
        <v>0</v>
      </c>
      <c r="L50632">
        <v>0</v>
      </c>
      <c r="M50632">
        <v>0</v>
      </c>
      <c r="N50632">
        <v>0</v>
      </c>
    </row>
    <row r="50633" spans="1:14" x14ac:dyDescent="0.3">
      <c r="A50633" s="1">
        <v>43842</v>
      </c>
      <c r="B50633" t="s">
        <v>89</v>
      </c>
      <c r="C50633" t="s">
        <v>93</v>
      </c>
      <c r="D50633">
        <v>2020</v>
      </c>
      <c r="E50633">
        <v>12</v>
      </c>
      <c r="F50633" t="s">
        <v>88</v>
      </c>
      <c r="G50633" t="s">
        <v>35</v>
      </c>
      <c r="H50633" t="s">
        <v>21</v>
      </c>
      <c r="I50633">
        <v>0</v>
      </c>
      <c r="J50633">
        <v>0</v>
      </c>
      <c r="K50633">
        <v>0</v>
      </c>
      <c r="L50633">
        <v>0</v>
      </c>
      <c r="M50633">
        <v>0</v>
      </c>
      <c r="N50633">
        <v>0</v>
      </c>
    </row>
    <row r="50634" spans="1:14" x14ac:dyDescent="0.3">
      <c r="A50634" s="1">
        <v>43842</v>
      </c>
      <c r="B50634" t="s">
        <v>89</v>
      </c>
      <c r="C50634" t="s">
        <v>93</v>
      </c>
      <c r="D50634">
        <v>2020</v>
      </c>
      <c r="E50634">
        <v>12</v>
      </c>
      <c r="F50634" t="s">
        <v>88</v>
      </c>
      <c r="G50634" t="s">
        <v>35</v>
      </c>
      <c r="H50634" t="s">
        <v>22</v>
      </c>
      <c r="I50634">
        <v>0</v>
      </c>
      <c r="K50634">
        <v>0</v>
      </c>
      <c r="L50634">
        <v>0</v>
      </c>
      <c r="M50634">
        <v>0</v>
      </c>
      <c r="N50634">
        <v>0</v>
      </c>
    </row>
    <row r="50635" spans="1:14" x14ac:dyDescent="0.3">
      <c r="A50635" s="1">
        <v>43842</v>
      </c>
      <c r="B50635" t="s">
        <v>89</v>
      </c>
      <c r="C50635" t="s">
        <v>93</v>
      </c>
      <c r="D50635">
        <v>2020</v>
      </c>
      <c r="E50635">
        <v>12</v>
      </c>
      <c r="F50635" t="s">
        <v>88</v>
      </c>
      <c r="G50635" t="s">
        <v>35</v>
      </c>
      <c r="H50635" t="s">
        <v>29</v>
      </c>
      <c r="I50635">
        <v>31</v>
      </c>
      <c r="J50635">
        <v>147</v>
      </c>
      <c r="K50635">
        <v>42</v>
      </c>
      <c r="L50635">
        <v>24</v>
      </c>
      <c r="M50635">
        <v>0</v>
      </c>
      <c r="N50635">
        <v>49</v>
      </c>
    </row>
    <row r="50636" spans="1:14" x14ac:dyDescent="0.3">
      <c r="A50636" s="1">
        <v>43842</v>
      </c>
      <c r="B50636" t="s">
        <v>89</v>
      </c>
      <c r="C50636" t="s">
        <v>93</v>
      </c>
      <c r="D50636">
        <v>2020</v>
      </c>
      <c r="E50636">
        <v>12</v>
      </c>
      <c r="F50636" t="s">
        <v>88</v>
      </c>
      <c r="G50636" t="s">
        <v>35</v>
      </c>
      <c r="H50636" t="s">
        <v>30</v>
      </c>
      <c r="I50636">
        <v>23</v>
      </c>
      <c r="J50636">
        <v>123</v>
      </c>
      <c r="K50636">
        <v>33</v>
      </c>
      <c r="L50636">
        <v>18</v>
      </c>
      <c r="M50636">
        <v>0</v>
      </c>
      <c r="N50636">
        <v>38</v>
      </c>
    </row>
    <row r="50637" spans="1:14" x14ac:dyDescent="0.3">
      <c r="A50637" s="1">
        <v>43842</v>
      </c>
      <c r="B50637" t="s">
        <v>89</v>
      </c>
      <c r="C50637" t="s">
        <v>93</v>
      </c>
      <c r="D50637">
        <v>2020</v>
      </c>
      <c r="E50637">
        <v>12</v>
      </c>
      <c r="F50637" t="s">
        <v>88</v>
      </c>
      <c r="G50637" t="s">
        <v>35</v>
      </c>
      <c r="H50637" t="s">
        <v>33</v>
      </c>
      <c r="I50637">
        <v>48</v>
      </c>
      <c r="J50637">
        <v>472</v>
      </c>
      <c r="K50637">
        <v>73</v>
      </c>
      <c r="L50637">
        <v>27</v>
      </c>
      <c r="M50637">
        <v>0</v>
      </c>
      <c r="N50637">
        <v>94</v>
      </c>
    </row>
    <row r="50638" spans="1:14" x14ac:dyDescent="0.3">
      <c r="A50638" s="1">
        <v>44197</v>
      </c>
      <c r="B50638" t="s">
        <v>104</v>
      </c>
      <c r="C50638" t="s">
        <v>93</v>
      </c>
      <c r="D50638">
        <v>2021</v>
      </c>
      <c r="E50638">
        <v>1</v>
      </c>
      <c r="F50638" t="s">
        <v>88</v>
      </c>
      <c r="G50638" t="s">
        <v>16</v>
      </c>
      <c r="H50638" t="s">
        <v>18</v>
      </c>
      <c r="I50638">
        <v>0</v>
      </c>
      <c r="J50638">
        <v>18</v>
      </c>
      <c r="K50638">
        <v>0</v>
      </c>
      <c r="L50638">
        <v>0</v>
      </c>
      <c r="M50638">
        <v>0</v>
      </c>
      <c r="N50638">
        <v>0</v>
      </c>
    </row>
    <row r="50639" spans="1:14" x14ac:dyDescent="0.3">
      <c r="A50639" s="1">
        <v>44197</v>
      </c>
      <c r="B50639" t="s">
        <v>104</v>
      </c>
      <c r="C50639" t="s">
        <v>93</v>
      </c>
      <c r="D50639">
        <v>2021</v>
      </c>
      <c r="E50639">
        <v>1</v>
      </c>
      <c r="F50639" t="s">
        <v>88</v>
      </c>
      <c r="G50639" t="s">
        <v>16</v>
      </c>
      <c r="H50639" t="s">
        <v>20</v>
      </c>
      <c r="I50639">
        <v>0</v>
      </c>
      <c r="K50639">
        <v>0</v>
      </c>
      <c r="L50639">
        <v>0</v>
      </c>
      <c r="M50639">
        <v>0</v>
      </c>
      <c r="N50639">
        <v>0</v>
      </c>
    </row>
    <row r="50640" spans="1:14" x14ac:dyDescent="0.3">
      <c r="A50640" s="1">
        <v>44197</v>
      </c>
      <c r="B50640" t="s">
        <v>104</v>
      </c>
      <c r="C50640" t="s">
        <v>93</v>
      </c>
      <c r="D50640">
        <v>2021</v>
      </c>
      <c r="E50640">
        <v>1</v>
      </c>
      <c r="F50640" t="s">
        <v>88</v>
      </c>
      <c r="G50640" t="s">
        <v>16</v>
      </c>
      <c r="H50640" t="s">
        <v>22</v>
      </c>
      <c r="I50640">
        <v>0</v>
      </c>
      <c r="J50640">
        <v>28</v>
      </c>
      <c r="K50640">
        <v>0</v>
      </c>
      <c r="L50640">
        <v>0</v>
      </c>
      <c r="M50640">
        <v>0</v>
      </c>
      <c r="N50640">
        <v>0</v>
      </c>
    </row>
    <row r="50641" spans="1:14" x14ac:dyDescent="0.3">
      <c r="A50641" s="1">
        <v>44197</v>
      </c>
      <c r="B50641" t="s">
        <v>104</v>
      </c>
      <c r="C50641" t="s">
        <v>93</v>
      </c>
      <c r="D50641">
        <v>2021</v>
      </c>
      <c r="E50641">
        <v>1</v>
      </c>
      <c r="F50641" t="s">
        <v>88</v>
      </c>
      <c r="G50641" t="s">
        <v>16</v>
      </c>
      <c r="H50641" t="s">
        <v>28</v>
      </c>
      <c r="I50641">
        <v>12</v>
      </c>
      <c r="J50641">
        <v>156</v>
      </c>
      <c r="K50641">
        <v>21</v>
      </c>
      <c r="L50641">
        <v>10</v>
      </c>
      <c r="M50641">
        <v>0</v>
      </c>
      <c r="N50641">
        <v>23</v>
      </c>
    </row>
    <row r="50642" spans="1:14" x14ac:dyDescent="0.3">
      <c r="A50642" s="1">
        <v>44197</v>
      </c>
      <c r="B50642" t="s">
        <v>104</v>
      </c>
      <c r="C50642" t="s">
        <v>93</v>
      </c>
      <c r="D50642">
        <v>2021</v>
      </c>
      <c r="E50642">
        <v>1</v>
      </c>
      <c r="F50642" t="s">
        <v>88</v>
      </c>
      <c r="G50642" t="s">
        <v>16</v>
      </c>
      <c r="H50642" t="s">
        <v>29</v>
      </c>
      <c r="I50642">
        <v>45</v>
      </c>
      <c r="J50642">
        <v>420</v>
      </c>
      <c r="K50642">
        <v>70</v>
      </c>
      <c r="L50642">
        <v>36</v>
      </c>
      <c r="M50642">
        <v>0</v>
      </c>
      <c r="N50642">
        <v>79</v>
      </c>
    </row>
    <row r="50643" spans="1:14" x14ac:dyDescent="0.3">
      <c r="A50643" s="1">
        <v>44197</v>
      </c>
      <c r="B50643" t="s">
        <v>104</v>
      </c>
      <c r="C50643" t="s">
        <v>93</v>
      </c>
      <c r="D50643">
        <v>2021</v>
      </c>
      <c r="E50643">
        <v>1</v>
      </c>
      <c r="F50643" t="s">
        <v>88</v>
      </c>
      <c r="G50643" t="s">
        <v>16</v>
      </c>
      <c r="H50643" t="s">
        <v>30</v>
      </c>
      <c r="I50643">
        <v>36</v>
      </c>
      <c r="J50643">
        <v>324</v>
      </c>
      <c r="K50643">
        <v>55</v>
      </c>
      <c r="L50643">
        <v>28</v>
      </c>
      <c r="M50643">
        <v>0</v>
      </c>
      <c r="N50643">
        <v>63</v>
      </c>
    </row>
    <row r="50644" spans="1:14" x14ac:dyDescent="0.3">
      <c r="A50644" s="1">
        <v>44197</v>
      </c>
      <c r="B50644" t="s">
        <v>104</v>
      </c>
      <c r="C50644" t="s">
        <v>93</v>
      </c>
      <c r="D50644">
        <v>2021</v>
      </c>
      <c r="E50644">
        <v>1</v>
      </c>
      <c r="F50644" t="s">
        <v>88</v>
      </c>
      <c r="G50644" t="s">
        <v>16</v>
      </c>
      <c r="H50644" t="s">
        <v>31</v>
      </c>
      <c r="I50644">
        <v>65</v>
      </c>
      <c r="J50644">
        <v>563</v>
      </c>
      <c r="K50644">
        <v>118</v>
      </c>
      <c r="L50644">
        <v>50</v>
      </c>
      <c r="M50644">
        <v>0</v>
      </c>
      <c r="N50644">
        <v>133</v>
      </c>
    </row>
    <row r="50645" spans="1:14" x14ac:dyDescent="0.3">
      <c r="A50645" s="1">
        <v>44197</v>
      </c>
      <c r="B50645" t="s">
        <v>104</v>
      </c>
      <c r="C50645" t="s">
        <v>93</v>
      </c>
      <c r="D50645">
        <v>2021</v>
      </c>
      <c r="E50645">
        <v>1</v>
      </c>
      <c r="F50645" t="s">
        <v>88</v>
      </c>
      <c r="G50645" t="s">
        <v>16</v>
      </c>
      <c r="H50645" t="s">
        <v>33</v>
      </c>
      <c r="I50645">
        <v>62</v>
      </c>
      <c r="J50645">
        <v>878</v>
      </c>
      <c r="K50645">
        <v>136</v>
      </c>
      <c r="L50645">
        <v>45</v>
      </c>
      <c r="M50645">
        <v>0</v>
      </c>
      <c r="N50645">
        <v>153</v>
      </c>
    </row>
    <row r="50646" spans="1:14" x14ac:dyDescent="0.3">
      <c r="A50646" s="1">
        <v>44197</v>
      </c>
      <c r="B50646" t="s">
        <v>104</v>
      </c>
      <c r="C50646" t="s">
        <v>93</v>
      </c>
      <c r="D50646">
        <v>2021</v>
      </c>
      <c r="E50646">
        <v>1</v>
      </c>
      <c r="F50646" t="s">
        <v>88</v>
      </c>
      <c r="G50646" t="s">
        <v>34</v>
      </c>
      <c r="H50646" t="s">
        <v>17</v>
      </c>
      <c r="I50646">
        <v>125</v>
      </c>
      <c r="J50646">
        <v>1599</v>
      </c>
      <c r="K50646">
        <v>276</v>
      </c>
      <c r="L50646">
        <v>87</v>
      </c>
      <c r="M50646">
        <v>0</v>
      </c>
      <c r="N50646">
        <v>314</v>
      </c>
    </row>
    <row r="50647" spans="1:14" x14ac:dyDescent="0.3">
      <c r="A50647" s="1">
        <v>44197</v>
      </c>
      <c r="B50647" t="s">
        <v>104</v>
      </c>
      <c r="C50647" t="s">
        <v>93</v>
      </c>
      <c r="D50647">
        <v>2021</v>
      </c>
      <c r="E50647">
        <v>1</v>
      </c>
      <c r="F50647" t="s">
        <v>88</v>
      </c>
      <c r="G50647" t="s">
        <v>34</v>
      </c>
      <c r="H50647" t="s">
        <v>18</v>
      </c>
      <c r="I50647">
        <v>0</v>
      </c>
      <c r="K50647">
        <v>0</v>
      </c>
      <c r="L50647">
        <v>0</v>
      </c>
      <c r="M50647">
        <v>0</v>
      </c>
      <c r="N50647">
        <v>0</v>
      </c>
    </row>
    <row r="50648" spans="1:14" x14ac:dyDescent="0.3">
      <c r="A50648" s="1">
        <v>44197</v>
      </c>
      <c r="B50648" t="s">
        <v>104</v>
      </c>
      <c r="C50648" t="s">
        <v>93</v>
      </c>
      <c r="D50648">
        <v>2021</v>
      </c>
      <c r="E50648">
        <v>1</v>
      </c>
      <c r="F50648" t="s">
        <v>88</v>
      </c>
      <c r="G50648" t="s">
        <v>34</v>
      </c>
      <c r="H50648" t="s">
        <v>19</v>
      </c>
      <c r="I50648">
        <v>0</v>
      </c>
      <c r="J50648">
        <v>10</v>
      </c>
      <c r="K50648">
        <v>0</v>
      </c>
      <c r="L50648">
        <v>0</v>
      </c>
      <c r="M50648">
        <v>0</v>
      </c>
      <c r="N50648">
        <v>0</v>
      </c>
    </row>
    <row r="50649" spans="1:14" x14ac:dyDescent="0.3">
      <c r="A50649" s="1">
        <v>44197</v>
      </c>
      <c r="B50649" t="s">
        <v>104</v>
      </c>
      <c r="C50649" t="s">
        <v>93</v>
      </c>
      <c r="D50649">
        <v>2021</v>
      </c>
      <c r="E50649">
        <v>1</v>
      </c>
      <c r="F50649" t="s">
        <v>88</v>
      </c>
      <c r="G50649" t="s">
        <v>34</v>
      </c>
      <c r="H50649" t="s">
        <v>20</v>
      </c>
      <c r="I50649">
        <v>0</v>
      </c>
      <c r="K50649">
        <v>0</v>
      </c>
      <c r="L50649">
        <v>0</v>
      </c>
      <c r="M50649">
        <v>0</v>
      </c>
      <c r="N50649">
        <v>0</v>
      </c>
    </row>
    <row r="50650" spans="1:14" x14ac:dyDescent="0.3">
      <c r="A50650" s="1">
        <v>44197</v>
      </c>
      <c r="B50650" t="s">
        <v>104</v>
      </c>
      <c r="C50650" t="s">
        <v>93</v>
      </c>
      <c r="D50650">
        <v>2021</v>
      </c>
      <c r="E50650">
        <v>1</v>
      </c>
      <c r="F50650" t="s">
        <v>88</v>
      </c>
      <c r="G50650" t="s">
        <v>34</v>
      </c>
      <c r="H50650" t="s">
        <v>21</v>
      </c>
      <c r="I50650">
        <v>0</v>
      </c>
      <c r="J50650">
        <v>0</v>
      </c>
      <c r="K50650">
        <v>0</v>
      </c>
      <c r="L50650">
        <v>0</v>
      </c>
      <c r="M50650">
        <v>0</v>
      </c>
      <c r="N50650">
        <v>0</v>
      </c>
    </row>
    <row r="50651" spans="1:14" x14ac:dyDescent="0.3">
      <c r="A50651" s="1">
        <v>44197</v>
      </c>
      <c r="B50651" t="s">
        <v>104</v>
      </c>
      <c r="C50651" t="s">
        <v>93</v>
      </c>
      <c r="D50651">
        <v>2021</v>
      </c>
      <c r="E50651">
        <v>1</v>
      </c>
      <c r="F50651" t="s">
        <v>88</v>
      </c>
      <c r="G50651" t="s">
        <v>34</v>
      </c>
      <c r="H50651" t="s">
        <v>22</v>
      </c>
      <c r="I50651">
        <v>0</v>
      </c>
      <c r="J50651">
        <v>22</v>
      </c>
      <c r="K50651">
        <v>0</v>
      </c>
      <c r="L50651">
        <v>0</v>
      </c>
      <c r="M50651">
        <v>0</v>
      </c>
      <c r="N50651">
        <v>0</v>
      </c>
    </row>
    <row r="50652" spans="1:14" x14ac:dyDescent="0.3">
      <c r="A50652" s="1">
        <v>44197</v>
      </c>
      <c r="B50652" t="s">
        <v>104</v>
      </c>
      <c r="C50652" t="s">
        <v>93</v>
      </c>
      <c r="D50652">
        <v>2021</v>
      </c>
      <c r="E50652">
        <v>1</v>
      </c>
      <c r="F50652" t="s">
        <v>88</v>
      </c>
      <c r="G50652" t="s">
        <v>34</v>
      </c>
      <c r="H50652" t="s">
        <v>29</v>
      </c>
      <c r="I50652">
        <v>24</v>
      </c>
      <c r="J50652">
        <v>270</v>
      </c>
      <c r="K50652">
        <v>43</v>
      </c>
      <c r="L50652">
        <v>19</v>
      </c>
      <c r="M50652">
        <v>0</v>
      </c>
      <c r="N50652">
        <v>48</v>
      </c>
    </row>
    <row r="50653" spans="1:14" x14ac:dyDescent="0.3">
      <c r="A50653" s="1">
        <v>44197</v>
      </c>
      <c r="B50653" t="s">
        <v>104</v>
      </c>
      <c r="C50653" t="s">
        <v>93</v>
      </c>
      <c r="D50653">
        <v>2021</v>
      </c>
      <c r="E50653">
        <v>1</v>
      </c>
      <c r="F50653" t="s">
        <v>88</v>
      </c>
      <c r="G50653" t="s">
        <v>34</v>
      </c>
      <c r="H50653" t="s">
        <v>30</v>
      </c>
      <c r="I50653">
        <v>17</v>
      </c>
      <c r="J50653">
        <v>201</v>
      </c>
      <c r="K50653">
        <v>31</v>
      </c>
      <c r="L50653">
        <v>13</v>
      </c>
      <c r="M50653">
        <v>0</v>
      </c>
      <c r="N50653">
        <v>35</v>
      </c>
    </row>
    <row r="50654" spans="1:14" x14ac:dyDescent="0.3">
      <c r="A50654" s="1">
        <v>44197</v>
      </c>
      <c r="B50654" t="s">
        <v>104</v>
      </c>
      <c r="C50654" t="s">
        <v>93</v>
      </c>
      <c r="D50654">
        <v>2021</v>
      </c>
      <c r="E50654">
        <v>1</v>
      </c>
      <c r="F50654" t="s">
        <v>88</v>
      </c>
      <c r="G50654" t="s">
        <v>34</v>
      </c>
      <c r="H50654" t="s">
        <v>31</v>
      </c>
      <c r="I50654">
        <v>33</v>
      </c>
      <c r="J50654">
        <v>323</v>
      </c>
      <c r="K50654">
        <v>68</v>
      </c>
      <c r="L50654">
        <v>23</v>
      </c>
      <c r="M50654">
        <v>0</v>
      </c>
      <c r="N50654">
        <v>78</v>
      </c>
    </row>
    <row r="50655" spans="1:14" x14ac:dyDescent="0.3">
      <c r="A50655" s="1">
        <v>44197</v>
      </c>
      <c r="B50655" t="s">
        <v>104</v>
      </c>
      <c r="C50655" t="s">
        <v>93</v>
      </c>
      <c r="D50655">
        <v>2021</v>
      </c>
      <c r="E50655">
        <v>1</v>
      </c>
      <c r="F50655" t="s">
        <v>88</v>
      </c>
      <c r="G50655" t="s">
        <v>34</v>
      </c>
      <c r="H50655" t="s">
        <v>32</v>
      </c>
      <c r="I50655">
        <v>32</v>
      </c>
      <c r="J50655">
        <v>441</v>
      </c>
      <c r="K50655">
        <v>85</v>
      </c>
      <c r="L50655">
        <v>22</v>
      </c>
      <c r="M50655">
        <v>0</v>
      </c>
      <c r="N50655">
        <v>95</v>
      </c>
    </row>
    <row r="50656" spans="1:14" x14ac:dyDescent="0.3">
      <c r="A50656" s="1">
        <v>44197</v>
      </c>
      <c r="B50656" t="s">
        <v>104</v>
      </c>
      <c r="C50656" t="s">
        <v>93</v>
      </c>
      <c r="D50656">
        <v>2021</v>
      </c>
      <c r="E50656">
        <v>1</v>
      </c>
      <c r="F50656" t="s">
        <v>88</v>
      </c>
      <c r="G50656" t="s">
        <v>34</v>
      </c>
      <c r="H50656" t="s">
        <v>33</v>
      </c>
      <c r="I50656">
        <v>28</v>
      </c>
      <c r="J50656">
        <v>369</v>
      </c>
      <c r="K50656">
        <v>66</v>
      </c>
      <c r="L50656">
        <v>20</v>
      </c>
      <c r="M50656">
        <v>0</v>
      </c>
      <c r="N50656">
        <v>74</v>
      </c>
    </row>
    <row r="50657" spans="1:14" x14ac:dyDescent="0.3">
      <c r="A50657" s="1">
        <v>44197</v>
      </c>
      <c r="B50657" t="s">
        <v>104</v>
      </c>
      <c r="C50657" t="s">
        <v>93</v>
      </c>
      <c r="D50657">
        <v>2021</v>
      </c>
      <c r="E50657">
        <v>1</v>
      </c>
      <c r="F50657" t="s">
        <v>88</v>
      </c>
      <c r="G50657" t="s">
        <v>35</v>
      </c>
      <c r="H50657" t="s">
        <v>18</v>
      </c>
      <c r="I50657">
        <v>0</v>
      </c>
      <c r="J50657">
        <v>11</v>
      </c>
      <c r="K50657">
        <v>0</v>
      </c>
      <c r="L50657">
        <v>0</v>
      </c>
      <c r="M50657">
        <v>0</v>
      </c>
      <c r="N50657">
        <v>0</v>
      </c>
    </row>
    <row r="50658" spans="1:14" x14ac:dyDescent="0.3">
      <c r="A50658" s="1">
        <v>44197</v>
      </c>
      <c r="B50658" t="s">
        <v>104</v>
      </c>
      <c r="C50658" t="s">
        <v>93</v>
      </c>
      <c r="D50658">
        <v>2021</v>
      </c>
      <c r="E50658">
        <v>1</v>
      </c>
      <c r="F50658" t="s">
        <v>88</v>
      </c>
      <c r="G50658" t="s">
        <v>35</v>
      </c>
      <c r="H50658" t="s">
        <v>20</v>
      </c>
      <c r="I50658">
        <v>0</v>
      </c>
      <c r="J50658">
        <v>0</v>
      </c>
      <c r="K50658">
        <v>0</v>
      </c>
      <c r="L50658">
        <v>0</v>
      </c>
      <c r="M50658">
        <v>0</v>
      </c>
      <c r="N50658">
        <v>0</v>
      </c>
    </row>
    <row r="50659" spans="1:14" x14ac:dyDescent="0.3">
      <c r="A50659" s="1">
        <v>44197</v>
      </c>
      <c r="B50659" t="s">
        <v>104</v>
      </c>
      <c r="C50659" t="s">
        <v>93</v>
      </c>
      <c r="D50659">
        <v>2021</v>
      </c>
      <c r="E50659">
        <v>1</v>
      </c>
      <c r="F50659" t="s">
        <v>88</v>
      </c>
      <c r="G50659" t="s">
        <v>35</v>
      </c>
      <c r="H50659" t="s">
        <v>22</v>
      </c>
      <c r="I50659">
        <v>0</v>
      </c>
      <c r="K50659">
        <v>0</v>
      </c>
      <c r="L50659">
        <v>0</v>
      </c>
      <c r="M50659">
        <v>0</v>
      </c>
      <c r="N50659">
        <v>0</v>
      </c>
    </row>
    <row r="50660" spans="1:14" x14ac:dyDescent="0.3">
      <c r="A50660" s="1">
        <v>44197</v>
      </c>
      <c r="B50660" t="s">
        <v>104</v>
      </c>
      <c r="C50660" t="s">
        <v>93</v>
      </c>
      <c r="D50660">
        <v>2021</v>
      </c>
      <c r="E50660">
        <v>1</v>
      </c>
      <c r="F50660" t="s">
        <v>88</v>
      </c>
      <c r="G50660" t="s">
        <v>35</v>
      </c>
      <c r="H50660" t="s">
        <v>23</v>
      </c>
      <c r="I50660">
        <v>0</v>
      </c>
      <c r="J50660">
        <v>13</v>
      </c>
      <c r="K50660">
        <v>0</v>
      </c>
      <c r="L50660">
        <v>0</v>
      </c>
      <c r="M50660">
        <v>0</v>
      </c>
      <c r="N50660">
        <v>0</v>
      </c>
    </row>
    <row r="50661" spans="1:14" x14ac:dyDescent="0.3">
      <c r="A50661" s="1">
        <v>44197</v>
      </c>
      <c r="B50661" t="s">
        <v>104</v>
      </c>
      <c r="C50661" t="s">
        <v>93</v>
      </c>
      <c r="D50661">
        <v>2021</v>
      </c>
      <c r="E50661">
        <v>1</v>
      </c>
      <c r="F50661" t="s">
        <v>88</v>
      </c>
      <c r="G50661" t="s">
        <v>35</v>
      </c>
      <c r="H50661" t="s">
        <v>29</v>
      </c>
      <c r="I50661">
        <v>21</v>
      </c>
      <c r="J50661">
        <v>150</v>
      </c>
      <c r="K50661">
        <v>27</v>
      </c>
      <c r="L50661">
        <v>17</v>
      </c>
      <c r="M50661">
        <v>0</v>
      </c>
      <c r="N50661">
        <v>31</v>
      </c>
    </row>
    <row r="50662" spans="1:14" x14ac:dyDescent="0.3">
      <c r="A50662" s="1">
        <v>44197</v>
      </c>
      <c r="B50662" t="s">
        <v>104</v>
      </c>
      <c r="C50662" t="s">
        <v>93</v>
      </c>
      <c r="D50662">
        <v>2021</v>
      </c>
      <c r="E50662">
        <v>1</v>
      </c>
      <c r="F50662" t="s">
        <v>88</v>
      </c>
      <c r="G50662" t="s">
        <v>35</v>
      </c>
      <c r="H50662" t="s">
        <v>30</v>
      </c>
      <c r="I50662">
        <v>19</v>
      </c>
      <c r="J50662">
        <v>123</v>
      </c>
      <c r="K50662">
        <v>24</v>
      </c>
      <c r="L50662">
        <v>15</v>
      </c>
      <c r="M50662">
        <v>0</v>
      </c>
      <c r="N50662">
        <v>28</v>
      </c>
    </row>
    <row r="50663" spans="1:14" x14ac:dyDescent="0.3">
      <c r="A50663" s="1">
        <v>44197</v>
      </c>
      <c r="B50663" t="s">
        <v>104</v>
      </c>
      <c r="C50663" t="s">
        <v>93</v>
      </c>
      <c r="D50663">
        <v>2021</v>
      </c>
      <c r="E50663">
        <v>1</v>
      </c>
      <c r="F50663" t="s">
        <v>88</v>
      </c>
      <c r="G50663" t="s">
        <v>35</v>
      </c>
      <c r="H50663" t="s">
        <v>31</v>
      </c>
      <c r="I50663">
        <v>32</v>
      </c>
      <c r="J50663">
        <v>240</v>
      </c>
      <c r="K50663">
        <v>50</v>
      </c>
      <c r="L50663">
        <v>27</v>
      </c>
      <c r="M50663">
        <v>0</v>
      </c>
      <c r="N50663">
        <v>55</v>
      </c>
    </row>
    <row r="50664" spans="1:14" x14ac:dyDescent="0.3">
      <c r="A50664" s="1">
        <v>44197</v>
      </c>
      <c r="B50664" t="s">
        <v>104</v>
      </c>
      <c r="C50664" t="s">
        <v>93</v>
      </c>
      <c r="D50664">
        <v>2021</v>
      </c>
      <c r="E50664">
        <v>1</v>
      </c>
      <c r="F50664" t="s">
        <v>88</v>
      </c>
      <c r="G50664" t="s">
        <v>35</v>
      </c>
      <c r="H50664" t="s">
        <v>33</v>
      </c>
      <c r="I50664">
        <v>34</v>
      </c>
      <c r="J50664">
        <v>509</v>
      </c>
      <c r="K50664">
        <v>70</v>
      </c>
      <c r="L50664">
        <v>25</v>
      </c>
      <c r="M50664">
        <v>0</v>
      </c>
      <c r="N50664">
        <v>79</v>
      </c>
    </row>
    <row r="50665" spans="1:14" x14ac:dyDescent="0.3">
      <c r="A50665" s="1">
        <v>44198</v>
      </c>
      <c r="B50665" t="s">
        <v>105</v>
      </c>
      <c r="C50665" t="s">
        <v>93</v>
      </c>
      <c r="D50665">
        <v>2021</v>
      </c>
      <c r="E50665">
        <v>2</v>
      </c>
      <c r="F50665" t="s">
        <v>88</v>
      </c>
      <c r="G50665" t="s">
        <v>16</v>
      </c>
      <c r="H50665" t="s">
        <v>18</v>
      </c>
      <c r="I50665">
        <v>0</v>
      </c>
      <c r="K50665">
        <v>0</v>
      </c>
      <c r="L50665">
        <v>0</v>
      </c>
      <c r="M50665">
        <v>0</v>
      </c>
      <c r="N50665">
        <v>0</v>
      </c>
    </row>
    <row r="50666" spans="1:14" x14ac:dyDescent="0.3">
      <c r="A50666" s="1">
        <v>44198</v>
      </c>
      <c r="B50666" t="s">
        <v>105</v>
      </c>
      <c r="C50666" t="s">
        <v>93</v>
      </c>
      <c r="D50666">
        <v>2021</v>
      </c>
      <c r="E50666">
        <v>2</v>
      </c>
      <c r="F50666" t="s">
        <v>88</v>
      </c>
      <c r="G50666" t="s">
        <v>16</v>
      </c>
      <c r="H50666" t="s">
        <v>19</v>
      </c>
      <c r="I50666">
        <v>0</v>
      </c>
      <c r="J50666">
        <v>16</v>
      </c>
      <c r="K50666">
        <v>0</v>
      </c>
      <c r="L50666">
        <v>0</v>
      </c>
      <c r="M50666">
        <v>0</v>
      </c>
      <c r="N50666">
        <v>0</v>
      </c>
    </row>
    <row r="50667" spans="1:14" x14ac:dyDescent="0.3">
      <c r="A50667" s="1">
        <v>44198</v>
      </c>
      <c r="B50667" t="s">
        <v>105</v>
      </c>
      <c r="C50667" t="s">
        <v>93</v>
      </c>
      <c r="D50667">
        <v>2021</v>
      </c>
      <c r="E50667">
        <v>2</v>
      </c>
      <c r="F50667" t="s">
        <v>88</v>
      </c>
      <c r="G50667" t="s">
        <v>16</v>
      </c>
      <c r="H50667" t="s">
        <v>20</v>
      </c>
      <c r="I50667">
        <v>0</v>
      </c>
      <c r="K50667">
        <v>0</v>
      </c>
      <c r="L50667">
        <v>0</v>
      </c>
      <c r="M50667">
        <v>0</v>
      </c>
      <c r="N50667">
        <v>0</v>
      </c>
    </row>
    <row r="50668" spans="1:14" x14ac:dyDescent="0.3">
      <c r="A50668" s="1">
        <v>44198</v>
      </c>
      <c r="B50668" t="s">
        <v>105</v>
      </c>
      <c r="C50668" t="s">
        <v>93</v>
      </c>
      <c r="D50668">
        <v>2021</v>
      </c>
      <c r="E50668">
        <v>2</v>
      </c>
      <c r="F50668" t="s">
        <v>88</v>
      </c>
      <c r="G50668" t="s">
        <v>16</v>
      </c>
      <c r="H50668" t="s">
        <v>21</v>
      </c>
      <c r="I50668">
        <v>0</v>
      </c>
      <c r="K50668">
        <v>0</v>
      </c>
      <c r="L50668">
        <v>0</v>
      </c>
      <c r="M50668">
        <v>0</v>
      </c>
      <c r="N50668">
        <v>0</v>
      </c>
    </row>
    <row r="50669" spans="1:14" x14ac:dyDescent="0.3">
      <c r="A50669" s="1">
        <v>44198</v>
      </c>
      <c r="B50669" t="s">
        <v>105</v>
      </c>
      <c r="C50669" t="s">
        <v>93</v>
      </c>
      <c r="D50669">
        <v>2021</v>
      </c>
      <c r="E50669">
        <v>2</v>
      </c>
      <c r="F50669" t="s">
        <v>88</v>
      </c>
      <c r="G50669" t="s">
        <v>16</v>
      </c>
      <c r="H50669" t="s">
        <v>22</v>
      </c>
      <c r="I50669">
        <v>0</v>
      </c>
      <c r="J50669">
        <v>24</v>
      </c>
      <c r="K50669">
        <v>0</v>
      </c>
      <c r="L50669">
        <v>0</v>
      </c>
      <c r="M50669">
        <v>0</v>
      </c>
      <c r="N50669">
        <v>0</v>
      </c>
    </row>
    <row r="50670" spans="1:14" x14ac:dyDescent="0.3">
      <c r="A50670" s="1">
        <v>44198</v>
      </c>
      <c r="B50670" t="s">
        <v>105</v>
      </c>
      <c r="C50670" t="s">
        <v>93</v>
      </c>
      <c r="D50670">
        <v>2021</v>
      </c>
      <c r="E50670">
        <v>2</v>
      </c>
      <c r="F50670" t="s">
        <v>88</v>
      </c>
      <c r="G50670" t="s">
        <v>16</v>
      </c>
      <c r="H50670" t="s">
        <v>29</v>
      </c>
      <c r="I50670">
        <v>25</v>
      </c>
      <c r="J50670">
        <v>365</v>
      </c>
      <c r="K50670">
        <v>51</v>
      </c>
      <c r="L50670">
        <v>18</v>
      </c>
      <c r="M50670">
        <v>0</v>
      </c>
      <c r="N50670">
        <v>58</v>
      </c>
    </row>
    <row r="50671" spans="1:14" x14ac:dyDescent="0.3">
      <c r="A50671" s="1">
        <v>44198</v>
      </c>
      <c r="B50671" t="s">
        <v>105</v>
      </c>
      <c r="C50671" t="s">
        <v>93</v>
      </c>
      <c r="D50671">
        <v>2021</v>
      </c>
      <c r="E50671">
        <v>2</v>
      </c>
      <c r="F50671" t="s">
        <v>88</v>
      </c>
      <c r="G50671" t="s">
        <v>16</v>
      </c>
      <c r="H50671" t="s">
        <v>30</v>
      </c>
      <c r="I50671">
        <v>20</v>
      </c>
      <c r="J50671">
        <v>294</v>
      </c>
      <c r="K50671">
        <v>42</v>
      </c>
      <c r="L50671">
        <v>14</v>
      </c>
      <c r="M50671">
        <v>0</v>
      </c>
      <c r="N50671">
        <v>48</v>
      </c>
    </row>
    <row r="50672" spans="1:14" x14ac:dyDescent="0.3">
      <c r="A50672" s="1">
        <v>44198</v>
      </c>
      <c r="B50672" t="s">
        <v>105</v>
      </c>
      <c r="C50672" t="s">
        <v>93</v>
      </c>
      <c r="D50672">
        <v>2021</v>
      </c>
      <c r="E50672">
        <v>2</v>
      </c>
      <c r="F50672" t="s">
        <v>88</v>
      </c>
      <c r="G50672" t="s">
        <v>34</v>
      </c>
      <c r="H50672" t="s">
        <v>18</v>
      </c>
      <c r="I50672">
        <v>0</v>
      </c>
      <c r="K50672">
        <v>0</v>
      </c>
      <c r="L50672">
        <v>0</v>
      </c>
      <c r="M50672">
        <v>0</v>
      </c>
      <c r="N50672">
        <v>0</v>
      </c>
    </row>
    <row r="50673" spans="1:14" x14ac:dyDescent="0.3">
      <c r="A50673" s="1">
        <v>44198</v>
      </c>
      <c r="B50673" t="s">
        <v>105</v>
      </c>
      <c r="C50673" t="s">
        <v>93</v>
      </c>
      <c r="D50673">
        <v>2021</v>
      </c>
      <c r="E50673">
        <v>2</v>
      </c>
      <c r="F50673" t="s">
        <v>88</v>
      </c>
      <c r="G50673" t="s">
        <v>34</v>
      </c>
      <c r="H50673" t="s">
        <v>19</v>
      </c>
      <c r="I50673">
        <v>0</v>
      </c>
      <c r="J50673">
        <v>10</v>
      </c>
      <c r="K50673">
        <v>0</v>
      </c>
      <c r="L50673">
        <v>0</v>
      </c>
      <c r="M50673">
        <v>0</v>
      </c>
      <c r="N50673">
        <v>0</v>
      </c>
    </row>
    <row r="50674" spans="1:14" x14ac:dyDescent="0.3">
      <c r="A50674" s="1">
        <v>44198</v>
      </c>
      <c r="B50674" t="s">
        <v>105</v>
      </c>
      <c r="C50674" t="s">
        <v>93</v>
      </c>
      <c r="D50674">
        <v>2021</v>
      </c>
      <c r="E50674">
        <v>2</v>
      </c>
      <c r="F50674" t="s">
        <v>88</v>
      </c>
      <c r="G50674" t="s">
        <v>34</v>
      </c>
      <c r="H50674" t="s">
        <v>20</v>
      </c>
      <c r="I50674">
        <v>0</v>
      </c>
      <c r="K50674">
        <v>0</v>
      </c>
      <c r="L50674">
        <v>0</v>
      </c>
      <c r="M50674">
        <v>0</v>
      </c>
      <c r="N50674">
        <v>0</v>
      </c>
    </row>
    <row r="50675" spans="1:14" x14ac:dyDescent="0.3">
      <c r="A50675" s="1">
        <v>44198</v>
      </c>
      <c r="B50675" t="s">
        <v>105</v>
      </c>
      <c r="C50675" t="s">
        <v>93</v>
      </c>
      <c r="D50675">
        <v>2021</v>
      </c>
      <c r="E50675">
        <v>2</v>
      </c>
      <c r="F50675" t="s">
        <v>88</v>
      </c>
      <c r="G50675" t="s">
        <v>34</v>
      </c>
      <c r="H50675" t="s">
        <v>21</v>
      </c>
      <c r="I50675">
        <v>0</v>
      </c>
      <c r="K50675">
        <v>0</v>
      </c>
      <c r="L50675">
        <v>0</v>
      </c>
      <c r="M50675">
        <v>0</v>
      </c>
      <c r="N50675">
        <v>0</v>
      </c>
    </row>
    <row r="50676" spans="1:14" x14ac:dyDescent="0.3">
      <c r="A50676" s="1">
        <v>44198</v>
      </c>
      <c r="B50676" t="s">
        <v>105</v>
      </c>
      <c r="C50676" t="s">
        <v>93</v>
      </c>
      <c r="D50676">
        <v>2021</v>
      </c>
      <c r="E50676">
        <v>2</v>
      </c>
      <c r="F50676" t="s">
        <v>88</v>
      </c>
      <c r="G50676" t="s">
        <v>34</v>
      </c>
      <c r="H50676" t="s">
        <v>22</v>
      </c>
      <c r="I50676">
        <v>0</v>
      </c>
      <c r="J50676">
        <v>22</v>
      </c>
      <c r="K50676">
        <v>0</v>
      </c>
      <c r="L50676">
        <v>0</v>
      </c>
      <c r="M50676">
        <v>0</v>
      </c>
      <c r="N50676">
        <v>0</v>
      </c>
    </row>
    <row r="50677" spans="1:14" x14ac:dyDescent="0.3">
      <c r="A50677" s="1">
        <v>44198</v>
      </c>
      <c r="B50677" t="s">
        <v>105</v>
      </c>
      <c r="C50677" t="s">
        <v>93</v>
      </c>
      <c r="D50677">
        <v>2021</v>
      </c>
      <c r="E50677">
        <v>2</v>
      </c>
      <c r="F50677" t="s">
        <v>88</v>
      </c>
      <c r="G50677" t="s">
        <v>35</v>
      </c>
      <c r="H50677" t="s">
        <v>18</v>
      </c>
      <c r="I50677">
        <v>0</v>
      </c>
      <c r="K50677">
        <v>0</v>
      </c>
      <c r="L50677">
        <v>0</v>
      </c>
      <c r="M50677">
        <v>0</v>
      </c>
      <c r="N50677">
        <v>0</v>
      </c>
    </row>
    <row r="50678" spans="1:14" x14ac:dyDescent="0.3">
      <c r="A50678" s="1">
        <v>44198</v>
      </c>
      <c r="B50678" t="s">
        <v>105</v>
      </c>
      <c r="C50678" t="s">
        <v>93</v>
      </c>
      <c r="D50678">
        <v>2021</v>
      </c>
      <c r="E50678">
        <v>2</v>
      </c>
      <c r="F50678" t="s">
        <v>88</v>
      </c>
      <c r="G50678" t="s">
        <v>35</v>
      </c>
      <c r="H50678" t="s">
        <v>19</v>
      </c>
      <c r="I50678">
        <v>0</v>
      </c>
      <c r="K50678">
        <v>0</v>
      </c>
      <c r="L50678">
        <v>0</v>
      </c>
      <c r="M50678">
        <v>0</v>
      </c>
      <c r="N50678">
        <v>0</v>
      </c>
    </row>
    <row r="50679" spans="1:14" x14ac:dyDescent="0.3">
      <c r="A50679" s="1">
        <v>44198</v>
      </c>
      <c r="B50679" t="s">
        <v>105</v>
      </c>
      <c r="C50679" t="s">
        <v>93</v>
      </c>
      <c r="D50679">
        <v>2021</v>
      </c>
      <c r="E50679">
        <v>2</v>
      </c>
      <c r="F50679" t="s">
        <v>88</v>
      </c>
      <c r="G50679" t="s">
        <v>35</v>
      </c>
      <c r="H50679" t="s">
        <v>20</v>
      </c>
      <c r="I50679">
        <v>0</v>
      </c>
      <c r="J50679">
        <v>0</v>
      </c>
      <c r="K50679">
        <v>0</v>
      </c>
      <c r="L50679">
        <v>0</v>
      </c>
      <c r="M50679">
        <v>0</v>
      </c>
      <c r="N50679">
        <v>0</v>
      </c>
    </row>
    <row r="50680" spans="1:14" x14ac:dyDescent="0.3">
      <c r="A50680" s="1">
        <v>44198</v>
      </c>
      <c r="B50680" t="s">
        <v>105</v>
      </c>
      <c r="C50680" t="s">
        <v>93</v>
      </c>
      <c r="D50680">
        <v>2021</v>
      </c>
      <c r="E50680">
        <v>2</v>
      </c>
      <c r="F50680" t="s">
        <v>88</v>
      </c>
      <c r="G50680" t="s">
        <v>35</v>
      </c>
      <c r="H50680" t="s">
        <v>21</v>
      </c>
      <c r="I50680">
        <v>0</v>
      </c>
      <c r="K50680">
        <v>0</v>
      </c>
      <c r="L50680">
        <v>0</v>
      </c>
      <c r="M50680">
        <v>0</v>
      </c>
      <c r="N50680">
        <v>0</v>
      </c>
    </row>
    <row r="50681" spans="1:14" x14ac:dyDescent="0.3">
      <c r="A50681" s="1">
        <v>44198</v>
      </c>
      <c r="B50681" t="s">
        <v>105</v>
      </c>
      <c r="C50681" t="s">
        <v>93</v>
      </c>
      <c r="D50681">
        <v>2021</v>
      </c>
      <c r="E50681">
        <v>2</v>
      </c>
      <c r="F50681" t="s">
        <v>88</v>
      </c>
      <c r="G50681" t="s">
        <v>35</v>
      </c>
      <c r="H50681" t="s">
        <v>22</v>
      </c>
      <c r="I50681">
        <v>0</v>
      </c>
      <c r="K50681">
        <v>0</v>
      </c>
      <c r="L50681">
        <v>0</v>
      </c>
      <c r="M50681">
        <v>0</v>
      </c>
      <c r="N50681">
        <v>0</v>
      </c>
    </row>
    <row r="50682" spans="1:14" x14ac:dyDescent="0.3">
      <c r="A50682" s="1">
        <v>44198</v>
      </c>
      <c r="B50682" t="s">
        <v>105</v>
      </c>
      <c r="C50682" t="s">
        <v>93</v>
      </c>
      <c r="D50682">
        <v>2021</v>
      </c>
      <c r="E50682">
        <v>2</v>
      </c>
      <c r="F50682" t="s">
        <v>88</v>
      </c>
      <c r="G50682" t="s">
        <v>35</v>
      </c>
      <c r="H50682" t="s">
        <v>23</v>
      </c>
      <c r="I50682">
        <v>0</v>
      </c>
      <c r="K50682">
        <v>0</v>
      </c>
      <c r="L50682">
        <v>0</v>
      </c>
      <c r="M50682">
        <v>0</v>
      </c>
      <c r="N50682">
        <v>0</v>
      </c>
    </row>
    <row r="50683" spans="1:14" x14ac:dyDescent="0.3">
      <c r="A50683" s="1">
        <v>44198</v>
      </c>
      <c r="B50683" t="s">
        <v>105</v>
      </c>
      <c r="C50683" t="s">
        <v>93</v>
      </c>
      <c r="D50683">
        <v>2021</v>
      </c>
      <c r="E50683">
        <v>2</v>
      </c>
      <c r="F50683" t="s">
        <v>88</v>
      </c>
      <c r="G50683" t="s">
        <v>35</v>
      </c>
      <c r="H50683" t="s">
        <v>31</v>
      </c>
      <c r="I50683">
        <v>12</v>
      </c>
      <c r="J50683">
        <v>194</v>
      </c>
      <c r="K50683">
        <v>32</v>
      </c>
      <c r="L50683">
        <v>12</v>
      </c>
      <c r="M50683">
        <v>0</v>
      </c>
      <c r="N50683">
        <v>32</v>
      </c>
    </row>
    <row r="50684" spans="1:14" x14ac:dyDescent="0.3">
      <c r="A50684" s="1">
        <v>44198</v>
      </c>
      <c r="B50684" t="s">
        <v>105</v>
      </c>
      <c r="C50684" t="s">
        <v>93</v>
      </c>
      <c r="D50684">
        <v>2021</v>
      </c>
      <c r="E50684">
        <v>2</v>
      </c>
      <c r="F50684" t="s">
        <v>88</v>
      </c>
      <c r="G50684" t="s">
        <v>35</v>
      </c>
      <c r="H50684" t="s">
        <v>32</v>
      </c>
      <c r="I50684">
        <v>18</v>
      </c>
      <c r="J50684">
        <v>328</v>
      </c>
      <c r="K50684">
        <v>47</v>
      </c>
      <c r="L50684">
        <v>13</v>
      </c>
      <c r="M50684">
        <v>0</v>
      </c>
      <c r="N50684">
        <v>52</v>
      </c>
    </row>
    <row r="50685" spans="1:14" x14ac:dyDescent="0.3">
      <c r="A50685" s="1">
        <v>44199</v>
      </c>
      <c r="B50685" t="s">
        <v>106</v>
      </c>
      <c r="C50685" t="s">
        <v>93</v>
      </c>
      <c r="D50685">
        <v>2021</v>
      </c>
      <c r="E50685">
        <v>3</v>
      </c>
      <c r="F50685" t="s">
        <v>88</v>
      </c>
      <c r="G50685" t="s">
        <v>16</v>
      </c>
      <c r="H50685" t="s">
        <v>18</v>
      </c>
      <c r="I50685">
        <v>0</v>
      </c>
      <c r="K50685">
        <v>0</v>
      </c>
      <c r="L50685">
        <v>0</v>
      </c>
      <c r="M50685">
        <v>0</v>
      </c>
      <c r="N50685">
        <v>0</v>
      </c>
    </row>
    <row r="50686" spans="1:14" x14ac:dyDescent="0.3">
      <c r="A50686" s="1">
        <v>44199</v>
      </c>
      <c r="B50686" t="s">
        <v>106</v>
      </c>
      <c r="C50686" t="s">
        <v>93</v>
      </c>
      <c r="D50686">
        <v>2021</v>
      </c>
      <c r="E50686">
        <v>3</v>
      </c>
      <c r="F50686" t="s">
        <v>88</v>
      </c>
      <c r="G50686" t="s">
        <v>16</v>
      </c>
      <c r="H50686" t="s">
        <v>19</v>
      </c>
      <c r="I50686">
        <v>0</v>
      </c>
      <c r="J50686">
        <v>16</v>
      </c>
      <c r="K50686">
        <v>0</v>
      </c>
      <c r="L50686">
        <v>0</v>
      </c>
      <c r="M50686">
        <v>0</v>
      </c>
      <c r="N50686">
        <v>0</v>
      </c>
    </row>
    <row r="50687" spans="1:14" x14ac:dyDescent="0.3">
      <c r="A50687" s="1">
        <v>44199</v>
      </c>
      <c r="B50687" t="s">
        <v>106</v>
      </c>
      <c r="C50687" t="s">
        <v>93</v>
      </c>
      <c r="D50687">
        <v>2021</v>
      </c>
      <c r="E50687">
        <v>3</v>
      </c>
      <c r="F50687" t="s">
        <v>88</v>
      </c>
      <c r="G50687" t="s">
        <v>16</v>
      </c>
      <c r="H50687" t="s">
        <v>20</v>
      </c>
      <c r="I50687">
        <v>0</v>
      </c>
      <c r="K50687">
        <v>0</v>
      </c>
      <c r="L50687">
        <v>0</v>
      </c>
      <c r="M50687">
        <v>0</v>
      </c>
      <c r="N50687">
        <v>0</v>
      </c>
    </row>
    <row r="50688" spans="1:14" x14ac:dyDescent="0.3">
      <c r="A50688" s="1">
        <v>44199</v>
      </c>
      <c r="B50688" t="s">
        <v>106</v>
      </c>
      <c r="C50688" t="s">
        <v>93</v>
      </c>
      <c r="D50688">
        <v>2021</v>
      </c>
      <c r="E50688">
        <v>3</v>
      </c>
      <c r="F50688" t="s">
        <v>88</v>
      </c>
      <c r="G50688" t="s">
        <v>16</v>
      </c>
      <c r="H50688" t="s">
        <v>21</v>
      </c>
      <c r="I50688">
        <v>0</v>
      </c>
      <c r="K50688">
        <v>0</v>
      </c>
      <c r="L50688">
        <v>0</v>
      </c>
      <c r="M50688">
        <v>0</v>
      </c>
      <c r="N50688">
        <v>0</v>
      </c>
    </row>
    <row r="50689" spans="1:14" x14ac:dyDescent="0.3">
      <c r="A50689" s="1">
        <v>44199</v>
      </c>
      <c r="B50689" t="s">
        <v>106</v>
      </c>
      <c r="C50689" t="s">
        <v>93</v>
      </c>
      <c r="D50689">
        <v>2021</v>
      </c>
      <c r="E50689">
        <v>3</v>
      </c>
      <c r="F50689" t="s">
        <v>88</v>
      </c>
      <c r="G50689" t="s">
        <v>16</v>
      </c>
      <c r="H50689" t="s">
        <v>29</v>
      </c>
      <c r="I50689">
        <v>14</v>
      </c>
      <c r="J50689">
        <v>392</v>
      </c>
      <c r="K50689">
        <v>53</v>
      </c>
      <c r="L50689">
        <v>12</v>
      </c>
      <c r="M50689">
        <v>0</v>
      </c>
      <c r="N50689">
        <v>55</v>
      </c>
    </row>
    <row r="50690" spans="1:14" x14ac:dyDescent="0.3">
      <c r="A50690" s="1">
        <v>44199</v>
      </c>
      <c r="B50690" t="s">
        <v>106</v>
      </c>
      <c r="C50690" t="s">
        <v>93</v>
      </c>
      <c r="D50690">
        <v>2021</v>
      </c>
      <c r="E50690">
        <v>3</v>
      </c>
      <c r="F50690" t="s">
        <v>88</v>
      </c>
      <c r="G50690" t="s">
        <v>34</v>
      </c>
      <c r="H50690" t="s">
        <v>18</v>
      </c>
      <c r="I50690">
        <v>0</v>
      </c>
      <c r="K50690">
        <v>0</v>
      </c>
      <c r="L50690">
        <v>0</v>
      </c>
      <c r="M50690">
        <v>0</v>
      </c>
      <c r="N50690">
        <v>0</v>
      </c>
    </row>
    <row r="50691" spans="1:14" x14ac:dyDescent="0.3">
      <c r="A50691" s="1">
        <v>44199</v>
      </c>
      <c r="B50691" t="s">
        <v>106</v>
      </c>
      <c r="C50691" t="s">
        <v>93</v>
      </c>
      <c r="D50691">
        <v>2021</v>
      </c>
      <c r="E50691">
        <v>3</v>
      </c>
      <c r="F50691" t="s">
        <v>88</v>
      </c>
      <c r="G50691" t="s">
        <v>34</v>
      </c>
      <c r="H50691" t="s">
        <v>19</v>
      </c>
      <c r="I50691">
        <v>0</v>
      </c>
      <c r="J50691">
        <v>13</v>
      </c>
      <c r="K50691">
        <v>0</v>
      </c>
      <c r="L50691">
        <v>0</v>
      </c>
      <c r="M50691">
        <v>0</v>
      </c>
      <c r="N50691">
        <v>0</v>
      </c>
    </row>
    <row r="50692" spans="1:14" x14ac:dyDescent="0.3">
      <c r="A50692" s="1">
        <v>44199</v>
      </c>
      <c r="B50692" t="s">
        <v>106</v>
      </c>
      <c r="C50692" t="s">
        <v>93</v>
      </c>
      <c r="D50692">
        <v>2021</v>
      </c>
      <c r="E50692">
        <v>3</v>
      </c>
      <c r="F50692" t="s">
        <v>88</v>
      </c>
      <c r="G50692" t="s">
        <v>34</v>
      </c>
      <c r="H50692" t="s">
        <v>20</v>
      </c>
      <c r="I50692">
        <v>0</v>
      </c>
      <c r="K50692">
        <v>0</v>
      </c>
      <c r="L50692">
        <v>0</v>
      </c>
      <c r="M50692">
        <v>0</v>
      </c>
      <c r="N50692">
        <v>0</v>
      </c>
    </row>
    <row r="50693" spans="1:14" x14ac:dyDescent="0.3">
      <c r="A50693" s="1">
        <v>44199</v>
      </c>
      <c r="B50693" t="s">
        <v>106</v>
      </c>
      <c r="C50693" t="s">
        <v>93</v>
      </c>
      <c r="D50693">
        <v>2021</v>
      </c>
      <c r="E50693">
        <v>3</v>
      </c>
      <c r="F50693" t="s">
        <v>88</v>
      </c>
      <c r="G50693" t="s">
        <v>34</v>
      </c>
      <c r="H50693" t="s">
        <v>21</v>
      </c>
      <c r="I50693">
        <v>0</v>
      </c>
      <c r="K50693">
        <v>0</v>
      </c>
      <c r="L50693">
        <v>0</v>
      </c>
      <c r="M50693">
        <v>0</v>
      </c>
      <c r="N50693">
        <v>0</v>
      </c>
    </row>
    <row r="50694" spans="1:14" x14ac:dyDescent="0.3">
      <c r="A50694" s="1">
        <v>44199</v>
      </c>
      <c r="B50694" t="s">
        <v>106</v>
      </c>
      <c r="C50694" t="s">
        <v>93</v>
      </c>
      <c r="D50694">
        <v>2021</v>
      </c>
      <c r="E50694">
        <v>3</v>
      </c>
      <c r="F50694" t="s">
        <v>88</v>
      </c>
      <c r="G50694" t="s">
        <v>35</v>
      </c>
      <c r="H50694" t="s">
        <v>18</v>
      </c>
      <c r="I50694">
        <v>0</v>
      </c>
      <c r="K50694">
        <v>0</v>
      </c>
      <c r="L50694">
        <v>0</v>
      </c>
      <c r="M50694">
        <v>0</v>
      </c>
      <c r="N50694">
        <v>0</v>
      </c>
    </row>
    <row r="50695" spans="1:14" x14ac:dyDescent="0.3">
      <c r="A50695" s="1">
        <v>44199</v>
      </c>
      <c r="B50695" t="s">
        <v>106</v>
      </c>
      <c r="C50695" t="s">
        <v>93</v>
      </c>
      <c r="D50695">
        <v>2021</v>
      </c>
      <c r="E50695">
        <v>3</v>
      </c>
      <c r="F50695" t="s">
        <v>88</v>
      </c>
      <c r="G50695" t="s">
        <v>35</v>
      </c>
      <c r="H50695" t="s">
        <v>19</v>
      </c>
      <c r="I50695">
        <v>0</v>
      </c>
      <c r="K50695">
        <v>0</v>
      </c>
      <c r="L50695">
        <v>0</v>
      </c>
      <c r="M50695">
        <v>0</v>
      </c>
      <c r="N50695">
        <v>0</v>
      </c>
    </row>
    <row r="50696" spans="1:14" x14ac:dyDescent="0.3">
      <c r="A50696" s="1">
        <v>44199</v>
      </c>
      <c r="B50696" t="s">
        <v>106</v>
      </c>
      <c r="C50696" t="s">
        <v>93</v>
      </c>
      <c r="D50696">
        <v>2021</v>
      </c>
      <c r="E50696">
        <v>3</v>
      </c>
      <c r="F50696" t="s">
        <v>88</v>
      </c>
      <c r="G50696" t="s">
        <v>35</v>
      </c>
      <c r="H50696" t="s">
        <v>20</v>
      </c>
      <c r="I50696">
        <v>0</v>
      </c>
      <c r="K50696">
        <v>0</v>
      </c>
      <c r="L50696">
        <v>0</v>
      </c>
      <c r="M50696">
        <v>0</v>
      </c>
      <c r="N50696">
        <v>0</v>
      </c>
    </row>
    <row r="50697" spans="1:14" x14ac:dyDescent="0.3">
      <c r="A50697" s="1">
        <v>44199</v>
      </c>
      <c r="B50697" t="s">
        <v>106</v>
      </c>
      <c r="C50697" t="s">
        <v>93</v>
      </c>
      <c r="D50697">
        <v>2021</v>
      </c>
      <c r="E50697">
        <v>3</v>
      </c>
      <c r="F50697" t="s">
        <v>88</v>
      </c>
      <c r="G50697" t="s">
        <v>35</v>
      </c>
      <c r="H50697" t="s">
        <v>21</v>
      </c>
      <c r="I50697">
        <v>0</v>
      </c>
      <c r="J50697">
        <v>0</v>
      </c>
      <c r="K50697">
        <v>0</v>
      </c>
      <c r="L50697">
        <v>0</v>
      </c>
      <c r="M50697">
        <v>0</v>
      </c>
      <c r="N50697">
        <v>0</v>
      </c>
    </row>
    <row r="50698" spans="1:14" x14ac:dyDescent="0.3">
      <c r="A50698" s="1">
        <v>44199</v>
      </c>
      <c r="B50698" t="s">
        <v>106</v>
      </c>
      <c r="C50698" t="s">
        <v>93</v>
      </c>
      <c r="D50698">
        <v>2021</v>
      </c>
      <c r="E50698">
        <v>3</v>
      </c>
      <c r="F50698" t="s">
        <v>88</v>
      </c>
      <c r="G50698" t="s">
        <v>35</v>
      </c>
      <c r="H50698" t="s">
        <v>22</v>
      </c>
      <c r="I50698">
        <v>0</v>
      </c>
      <c r="K50698">
        <v>0</v>
      </c>
      <c r="L50698">
        <v>0</v>
      </c>
      <c r="M50698">
        <v>0</v>
      </c>
      <c r="N50698">
        <v>0</v>
      </c>
    </row>
    <row r="50699" spans="1:14" x14ac:dyDescent="0.3">
      <c r="A50699" s="1">
        <v>44200</v>
      </c>
      <c r="B50699" t="s">
        <v>107</v>
      </c>
      <c r="C50699" t="s">
        <v>93</v>
      </c>
      <c r="D50699">
        <v>2021</v>
      </c>
      <c r="E50699">
        <v>4</v>
      </c>
      <c r="F50699" t="s">
        <v>88</v>
      </c>
      <c r="G50699" t="s">
        <v>16</v>
      </c>
      <c r="H50699" t="s">
        <v>18</v>
      </c>
      <c r="I50699">
        <v>0</v>
      </c>
      <c r="K50699">
        <v>0</v>
      </c>
      <c r="L50699">
        <v>0</v>
      </c>
      <c r="M50699">
        <v>0</v>
      </c>
      <c r="N50699">
        <v>0</v>
      </c>
    </row>
    <row r="50700" spans="1:14" x14ac:dyDescent="0.3">
      <c r="A50700" s="1">
        <v>44200</v>
      </c>
      <c r="B50700" t="s">
        <v>107</v>
      </c>
      <c r="C50700" t="s">
        <v>93</v>
      </c>
      <c r="D50700">
        <v>2021</v>
      </c>
      <c r="E50700">
        <v>4</v>
      </c>
      <c r="F50700" t="s">
        <v>88</v>
      </c>
      <c r="G50700" t="s">
        <v>16</v>
      </c>
      <c r="H50700" t="s">
        <v>19</v>
      </c>
      <c r="I50700">
        <v>0</v>
      </c>
      <c r="J50700">
        <v>12</v>
      </c>
      <c r="K50700">
        <v>0</v>
      </c>
      <c r="L50700">
        <v>0</v>
      </c>
      <c r="M50700">
        <v>0</v>
      </c>
      <c r="N50700">
        <v>0</v>
      </c>
    </row>
    <row r="50701" spans="1:14" x14ac:dyDescent="0.3">
      <c r="A50701" s="1">
        <v>44200</v>
      </c>
      <c r="B50701" t="s">
        <v>107</v>
      </c>
      <c r="C50701" t="s">
        <v>93</v>
      </c>
      <c r="D50701">
        <v>2021</v>
      </c>
      <c r="E50701">
        <v>4</v>
      </c>
      <c r="F50701" t="s">
        <v>88</v>
      </c>
      <c r="G50701" t="s">
        <v>16</v>
      </c>
      <c r="H50701" t="s">
        <v>20</v>
      </c>
      <c r="I50701">
        <v>0</v>
      </c>
      <c r="J50701">
        <v>0</v>
      </c>
      <c r="K50701">
        <v>0</v>
      </c>
      <c r="L50701">
        <v>0</v>
      </c>
      <c r="M50701">
        <v>0</v>
      </c>
      <c r="N50701">
        <v>0</v>
      </c>
    </row>
    <row r="50702" spans="1:14" x14ac:dyDescent="0.3">
      <c r="A50702" s="1">
        <v>44200</v>
      </c>
      <c r="B50702" t="s">
        <v>107</v>
      </c>
      <c r="C50702" t="s">
        <v>93</v>
      </c>
      <c r="D50702">
        <v>2021</v>
      </c>
      <c r="E50702">
        <v>4</v>
      </c>
      <c r="F50702" t="s">
        <v>88</v>
      </c>
      <c r="G50702" t="s">
        <v>16</v>
      </c>
      <c r="H50702" t="s">
        <v>21</v>
      </c>
      <c r="I50702">
        <v>0</v>
      </c>
      <c r="K50702">
        <v>0</v>
      </c>
      <c r="L50702">
        <v>0</v>
      </c>
      <c r="M50702">
        <v>0</v>
      </c>
      <c r="N50702">
        <v>0</v>
      </c>
    </row>
    <row r="50703" spans="1:14" x14ac:dyDescent="0.3">
      <c r="A50703" s="1">
        <v>44200</v>
      </c>
      <c r="B50703" t="s">
        <v>107</v>
      </c>
      <c r="C50703" t="s">
        <v>93</v>
      </c>
      <c r="D50703">
        <v>2021</v>
      </c>
      <c r="E50703">
        <v>4</v>
      </c>
      <c r="F50703" t="s">
        <v>88</v>
      </c>
      <c r="G50703" t="s">
        <v>16</v>
      </c>
      <c r="H50703" t="s">
        <v>26</v>
      </c>
      <c r="I50703">
        <v>17</v>
      </c>
      <c r="J50703">
        <v>119</v>
      </c>
      <c r="K50703">
        <v>21</v>
      </c>
      <c r="L50703">
        <v>12</v>
      </c>
      <c r="M50703">
        <v>0</v>
      </c>
      <c r="N50703">
        <v>26</v>
      </c>
    </row>
    <row r="50704" spans="1:14" x14ac:dyDescent="0.3">
      <c r="A50704" s="1">
        <v>44200</v>
      </c>
      <c r="B50704" t="s">
        <v>107</v>
      </c>
      <c r="C50704" t="s">
        <v>93</v>
      </c>
      <c r="D50704">
        <v>2021</v>
      </c>
      <c r="E50704">
        <v>4</v>
      </c>
      <c r="F50704" t="s">
        <v>88</v>
      </c>
      <c r="G50704" t="s">
        <v>16</v>
      </c>
      <c r="H50704" t="s">
        <v>27</v>
      </c>
      <c r="I50704">
        <v>23</v>
      </c>
      <c r="J50704">
        <v>148</v>
      </c>
      <c r="K50704">
        <v>24</v>
      </c>
      <c r="L50704">
        <v>17</v>
      </c>
      <c r="M50704">
        <v>0</v>
      </c>
      <c r="N50704">
        <v>30</v>
      </c>
    </row>
    <row r="50705" spans="1:14" x14ac:dyDescent="0.3">
      <c r="A50705" s="1">
        <v>44200</v>
      </c>
      <c r="B50705" t="s">
        <v>107</v>
      </c>
      <c r="C50705" t="s">
        <v>93</v>
      </c>
      <c r="D50705">
        <v>2021</v>
      </c>
      <c r="E50705">
        <v>4</v>
      </c>
      <c r="F50705" t="s">
        <v>88</v>
      </c>
      <c r="G50705" t="s">
        <v>16</v>
      </c>
      <c r="H50705" t="s">
        <v>30</v>
      </c>
      <c r="I50705">
        <v>41</v>
      </c>
      <c r="J50705">
        <v>310</v>
      </c>
      <c r="K50705">
        <v>66</v>
      </c>
      <c r="L50705">
        <v>35</v>
      </c>
      <c r="M50705">
        <v>0</v>
      </c>
      <c r="N50705">
        <v>72</v>
      </c>
    </row>
    <row r="50706" spans="1:14" x14ac:dyDescent="0.3">
      <c r="A50706" s="1">
        <v>44200</v>
      </c>
      <c r="B50706" t="s">
        <v>107</v>
      </c>
      <c r="C50706" t="s">
        <v>93</v>
      </c>
      <c r="D50706">
        <v>2021</v>
      </c>
      <c r="E50706">
        <v>4</v>
      </c>
      <c r="F50706" t="s">
        <v>88</v>
      </c>
      <c r="G50706" t="s">
        <v>16</v>
      </c>
      <c r="H50706" t="s">
        <v>31</v>
      </c>
      <c r="I50706">
        <v>36</v>
      </c>
      <c r="J50706">
        <v>504</v>
      </c>
      <c r="K50706">
        <v>78</v>
      </c>
      <c r="L50706">
        <v>30</v>
      </c>
      <c r="M50706">
        <v>0</v>
      </c>
      <c r="N50706">
        <v>84</v>
      </c>
    </row>
    <row r="50707" spans="1:14" x14ac:dyDescent="0.3">
      <c r="A50707" s="1">
        <v>44200</v>
      </c>
      <c r="B50707" t="s">
        <v>107</v>
      </c>
      <c r="C50707" t="s">
        <v>93</v>
      </c>
      <c r="D50707">
        <v>2021</v>
      </c>
      <c r="E50707">
        <v>4</v>
      </c>
      <c r="F50707" t="s">
        <v>88</v>
      </c>
      <c r="G50707" t="s">
        <v>16</v>
      </c>
      <c r="H50707" t="s">
        <v>33</v>
      </c>
      <c r="I50707">
        <v>25</v>
      </c>
      <c r="J50707">
        <v>795</v>
      </c>
      <c r="K50707">
        <v>108</v>
      </c>
      <c r="L50707">
        <v>24</v>
      </c>
      <c r="M50707">
        <v>0</v>
      </c>
      <c r="N50707">
        <v>109</v>
      </c>
    </row>
    <row r="50708" spans="1:14" x14ac:dyDescent="0.3">
      <c r="A50708" s="1">
        <v>44200</v>
      </c>
      <c r="B50708" t="s">
        <v>107</v>
      </c>
      <c r="C50708" t="s">
        <v>93</v>
      </c>
      <c r="D50708">
        <v>2021</v>
      </c>
      <c r="E50708">
        <v>4</v>
      </c>
      <c r="F50708" t="s">
        <v>88</v>
      </c>
      <c r="G50708" t="s">
        <v>34</v>
      </c>
      <c r="H50708" t="s">
        <v>18</v>
      </c>
      <c r="I50708">
        <v>0</v>
      </c>
      <c r="K50708">
        <v>0</v>
      </c>
      <c r="L50708">
        <v>0</v>
      </c>
      <c r="M50708">
        <v>0</v>
      </c>
      <c r="N50708">
        <v>0</v>
      </c>
    </row>
    <row r="50709" spans="1:14" x14ac:dyDescent="0.3">
      <c r="A50709" s="1">
        <v>44200</v>
      </c>
      <c r="B50709" t="s">
        <v>107</v>
      </c>
      <c r="C50709" t="s">
        <v>93</v>
      </c>
      <c r="D50709">
        <v>2021</v>
      </c>
      <c r="E50709">
        <v>4</v>
      </c>
      <c r="F50709" t="s">
        <v>88</v>
      </c>
      <c r="G50709" t="s">
        <v>34</v>
      </c>
      <c r="H50709" t="s">
        <v>19</v>
      </c>
      <c r="I50709">
        <v>0</v>
      </c>
      <c r="K50709">
        <v>0</v>
      </c>
      <c r="L50709">
        <v>0</v>
      </c>
      <c r="M50709">
        <v>0</v>
      </c>
      <c r="N50709">
        <v>0</v>
      </c>
    </row>
    <row r="50710" spans="1:14" x14ac:dyDescent="0.3">
      <c r="A50710" s="1">
        <v>44200</v>
      </c>
      <c r="B50710" t="s">
        <v>107</v>
      </c>
      <c r="C50710" t="s">
        <v>93</v>
      </c>
      <c r="D50710">
        <v>2021</v>
      </c>
      <c r="E50710">
        <v>4</v>
      </c>
      <c r="F50710" t="s">
        <v>88</v>
      </c>
      <c r="G50710" t="s">
        <v>34</v>
      </c>
      <c r="H50710" t="s">
        <v>20</v>
      </c>
      <c r="I50710">
        <v>0</v>
      </c>
      <c r="J50710">
        <v>0</v>
      </c>
      <c r="K50710">
        <v>0</v>
      </c>
      <c r="L50710">
        <v>0</v>
      </c>
      <c r="M50710">
        <v>0</v>
      </c>
      <c r="N50710">
        <v>0</v>
      </c>
    </row>
    <row r="50711" spans="1:14" x14ac:dyDescent="0.3">
      <c r="A50711" s="1">
        <v>44200</v>
      </c>
      <c r="B50711" t="s">
        <v>107</v>
      </c>
      <c r="C50711" t="s">
        <v>93</v>
      </c>
      <c r="D50711">
        <v>2021</v>
      </c>
      <c r="E50711">
        <v>4</v>
      </c>
      <c r="F50711" t="s">
        <v>88</v>
      </c>
      <c r="G50711" t="s">
        <v>34</v>
      </c>
      <c r="H50711" t="s">
        <v>21</v>
      </c>
      <c r="I50711">
        <v>0</v>
      </c>
      <c r="K50711">
        <v>0</v>
      </c>
      <c r="L50711">
        <v>0</v>
      </c>
      <c r="M50711">
        <v>0</v>
      </c>
      <c r="N50711">
        <v>0</v>
      </c>
    </row>
    <row r="50712" spans="1:14" x14ac:dyDescent="0.3">
      <c r="A50712" s="1">
        <v>44200</v>
      </c>
      <c r="B50712" t="s">
        <v>107</v>
      </c>
      <c r="C50712" t="s">
        <v>93</v>
      </c>
      <c r="D50712">
        <v>2021</v>
      </c>
      <c r="E50712">
        <v>4</v>
      </c>
      <c r="F50712" t="s">
        <v>88</v>
      </c>
      <c r="G50712" t="s">
        <v>34</v>
      </c>
      <c r="H50712" t="s">
        <v>27</v>
      </c>
      <c r="I50712">
        <v>17</v>
      </c>
      <c r="J50712">
        <v>111</v>
      </c>
      <c r="K50712">
        <v>17</v>
      </c>
      <c r="L50712">
        <v>12</v>
      </c>
      <c r="M50712">
        <v>0</v>
      </c>
      <c r="N50712">
        <v>22</v>
      </c>
    </row>
    <row r="50713" spans="1:14" x14ac:dyDescent="0.3">
      <c r="A50713" s="1">
        <v>44200</v>
      </c>
      <c r="B50713" t="s">
        <v>107</v>
      </c>
      <c r="C50713" t="s">
        <v>93</v>
      </c>
      <c r="D50713">
        <v>2021</v>
      </c>
      <c r="E50713">
        <v>4</v>
      </c>
      <c r="F50713" t="s">
        <v>88</v>
      </c>
      <c r="G50713" t="s">
        <v>34</v>
      </c>
      <c r="H50713" t="s">
        <v>30</v>
      </c>
      <c r="I50713">
        <v>20</v>
      </c>
      <c r="J50713">
        <v>196</v>
      </c>
      <c r="K50713">
        <v>37</v>
      </c>
      <c r="L50713">
        <v>16</v>
      </c>
      <c r="M50713">
        <v>0</v>
      </c>
      <c r="N50713">
        <v>41</v>
      </c>
    </row>
    <row r="50714" spans="1:14" x14ac:dyDescent="0.3">
      <c r="A50714" s="1">
        <v>44200</v>
      </c>
      <c r="B50714" t="s">
        <v>107</v>
      </c>
      <c r="C50714" t="s">
        <v>93</v>
      </c>
      <c r="D50714">
        <v>2021</v>
      </c>
      <c r="E50714">
        <v>4</v>
      </c>
      <c r="F50714" t="s">
        <v>88</v>
      </c>
      <c r="G50714" t="s">
        <v>34</v>
      </c>
      <c r="H50714" t="s">
        <v>31</v>
      </c>
      <c r="I50714">
        <v>23</v>
      </c>
      <c r="J50714">
        <v>295</v>
      </c>
      <c r="K50714">
        <v>50</v>
      </c>
      <c r="L50714">
        <v>20</v>
      </c>
      <c r="M50714">
        <v>0</v>
      </c>
      <c r="N50714">
        <v>53</v>
      </c>
    </row>
    <row r="50715" spans="1:14" x14ac:dyDescent="0.3">
      <c r="A50715" s="1">
        <v>44200</v>
      </c>
      <c r="B50715" t="s">
        <v>107</v>
      </c>
      <c r="C50715" t="s">
        <v>93</v>
      </c>
      <c r="D50715">
        <v>2021</v>
      </c>
      <c r="E50715">
        <v>4</v>
      </c>
      <c r="F50715" t="s">
        <v>88</v>
      </c>
      <c r="G50715" t="s">
        <v>35</v>
      </c>
      <c r="H50715" t="s">
        <v>17</v>
      </c>
      <c r="I50715">
        <v>84</v>
      </c>
      <c r="J50715">
        <v>1232</v>
      </c>
      <c r="K50715">
        <v>188</v>
      </c>
      <c r="L50715">
        <v>71</v>
      </c>
      <c r="M50715">
        <v>0</v>
      </c>
      <c r="N50715">
        <v>201</v>
      </c>
    </row>
    <row r="50716" spans="1:14" x14ac:dyDescent="0.3">
      <c r="A50716" s="1">
        <v>44200</v>
      </c>
      <c r="B50716" t="s">
        <v>107</v>
      </c>
      <c r="C50716" t="s">
        <v>93</v>
      </c>
      <c r="D50716">
        <v>2021</v>
      </c>
      <c r="E50716">
        <v>4</v>
      </c>
      <c r="F50716" t="s">
        <v>88</v>
      </c>
      <c r="G50716" t="s">
        <v>35</v>
      </c>
      <c r="H50716" t="s">
        <v>18</v>
      </c>
      <c r="I50716">
        <v>0</v>
      </c>
      <c r="K50716">
        <v>0</v>
      </c>
      <c r="L50716">
        <v>0</v>
      </c>
      <c r="M50716">
        <v>0</v>
      </c>
      <c r="N50716">
        <v>0</v>
      </c>
    </row>
    <row r="50717" spans="1:14" x14ac:dyDescent="0.3">
      <c r="A50717" s="1">
        <v>44200</v>
      </c>
      <c r="B50717" t="s">
        <v>107</v>
      </c>
      <c r="C50717" t="s">
        <v>93</v>
      </c>
      <c r="D50717">
        <v>2021</v>
      </c>
      <c r="E50717">
        <v>4</v>
      </c>
      <c r="F50717" t="s">
        <v>88</v>
      </c>
      <c r="G50717" t="s">
        <v>35</v>
      </c>
      <c r="H50717" t="s">
        <v>19</v>
      </c>
      <c r="I50717">
        <v>0</v>
      </c>
      <c r="K50717">
        <v>0</v>
      </c>
      <c r="L50717">
        <v>0</v>
      </c>
      <c r="M50717">
        <v>0</v>
      </c>
      <c r="N50717">
        <v>0</v>
      </c>
    </row>
    <row r="50718" spans="1:14" x14ac:dyDescent="0.3">
      <c r="A50718" s="1">
        <v>44200</v>
      </c>
      <c r="B50718" t="s">
        <v>107</v>
      </c>
      <c r="C50718" t="s">
        <v>93</v>
      </c>
      <c r="D50718">
        <v>2021</v>
      </c>
      <c r="E50718">
        <v>4</v>
      </c>
      <c r="F50718" t="s">
        <v>88</v>
      </c>
      <c r="G50718" t="s">
        <v>35</v>
      </c>
      <c r="H50718" t="s">
        <v>20</v>
      </c>
      <c r="I50718">
        <v>0</v>
      </c>
      <c r="J50718">
        <v>0</v>
      </c>
      <c r="K50718">
        <v>0</v>
      </c>
      <c r="L50718">
        <v>0</v>
      </c>
      <c r="M50718">
        <v>0</v>
      </c>
      <c r="N50718">
        <v>0</v>
      </c>
    </row>
    <row r="50719" spans="1:14" x14ac:dyDescent="0.3">
      <c r="A50719" s="1">
        <v>44200</v>
      </c>
      <c r="B50719" t="s">
        <v>107</v>
      </c>
      <c r="C50719" t="s">
        <v>93</v>
      </c>
      <c r="D50719">
        <v>2021</v>
      </c>
      <c r="E50719">
        <v>4</v>
      </c>
      <c r="F50719" t="s">
        <v>88</v>
      </c>
      <c r="G50719" t="s">
        <v>35</v>
      </c>
      <c r="H50719" t="s">
        <v>21</v>
      </c>
      <c r="I50719">
        <v>0</v>
      </c>
      <c r="K50719">
        <v>0</v>
      </c>
      <c r="L50719">
        <v>0</v>
      </c>
      <c r="M50719">
        <v>0</v>
      </c>
      <c r="N50719">
        <v>0</v>
      </c>
    </row>
    <row r="50720" spans="1:14" x14ac:dyDescent="0.3">
      <c r="A50720" s="1">
        <v>44200</v>
      </c>
      <c r="B50720" t="s">
        <v>107</v>
      </c>
      <c r="C50720" t="s">
        <v>93</v>
      </c>
      <c r="D50720">
        <v>2021</v>
      </c>
      <c r="E50720">
        <v>4</v>
      </c>
      <c r="F50720" t="s">
        <v>88</v>
      </c>
      <c r="G50720" t="s">
        <v>35</v>
      </c>
      <c r="H50720" t="s">
        <v>24</v>
      </c>
      <c r="I50720">
        <v>0</v>
      </c>
      <c r="K50720">
        <v>0</v>
      </c>
      <c r="L50720">
        <v>0</v>
      </c>
      <c r="M50720">
        <v>0</v>
      </c>
      <c r="N50720">
        <v>0</v>
      </c>
    </row>
    <row r="50721" spans="1:14" x14ac:dyDescent="0.3">
      <c r="A50721" s="1">
        <v>44200</v>
      </c>
      <c r="B50721" t="s">
        <v>107</v>
      </c>
      <c r="C50721" t="s">
        <v>93</v>
      </c>
      <c r="D50721">
        <v>2021</v>
      </c>
      <c r="E50721">
        <v>4</v>
      </c>
      <c r="F50721" t="s">
        <v>88</v>
      </c>
      <c r="G50721" t="s">
        <v>35</v>
      </c>
      <c r="H50721" t="s">
        <v>29</v>
      </c>
      <c r="I50721">
        <v>25</v>
      </c>
      <c r="J50721">
        <v>145</v>
      </c>
      <c r="K50721">
        <v>36</v>
      </c>
      <c r="L50721">
        <v>23</v>
      </c>
      <c r="M50721">
        <v>0</v>
      </c>
      <c r="N50721">
        <v>38</v>
      </c>
    </row>
    <row r="50722" spans="1:14" x14ac:dyDescent="0.3">
      <c r="A50722" s="1">
        <v>44200</v>
      </c>
      <c r="B50722" t="s">
        <v>107</v>
      </c>
      <c r="C50722" t="s">
        <v>93</v>
      </c>
      <c r="D50722">
        <v>2021</v>
      </c>
      <c r="E50722">
        <v>4</v>
      </c>
      <c r="F50722" t="s">
        <v>88</v>
      </c>
      <c r="G50722" t="s">
        <v>35</v>
      </c>
      <c r="H50722" t="s">
        <v>30</v>
      </c>
      <c r="I50722">
        <v>21</v>
      </c>
      <c r="J50722">
        <v>114</v>
      </c>
      <c r="K50722">
        <v>29</v>
      </c>
      <c r="L50722">
        <v>19</v>
      </c>
      <c r="M50722">
        <v>0</v>
      </c>
      <c r="N50722">
        <v>31</v>
      </c>
    </row>
    <row r="50723" spans="1:14" x14ac:dyDescent="0.3">
      <c r="A50723" s="1">
        <v>44200</v>
      </c>
      <c r="B50723" t="s">
        <v>107</v>
      </c>
      <c r="C50723" t="s">
        <v>93</v>
      </c>
      <c r="D50723">
        <v>2021</v>
      </c>
      <c r="E50723">
        <v>4</v>
      </c>
      <c r="F50723" t="s">
        <v>88</v>
      </c>
      <c r="G50723" t="s">
        <v>35</v>
      </c>
      <c r="H50723" t="s">
        <v>31</v>
      </c>
      <c r="I50723">
        <v>13</v>
      </c>
      <c r="J50723">
        <v>209</v>
      </c>
      <c r="K50723">
        <v>28</v>
      </c>
      <c r="L50723">
        <v>10</v>
      </c>
      <c r="M50723">
        <v>0</v>
      </c>
      <c r="N50723">
        <v>31</v>
      </c>
    </row>
    <row r="50724" spans="1:14" x14ac:dyDescent="0.3">
      <c r="A50724" s="1">
        <v>44200</v>
      </c>
      <c r="B50724" t="s">
        <v>107</v>
      </c>
      <c r="C50724" t="s">
        <v>93</v>
      </c>
      <c r="D50724">
        <v>2021</v>
      </c>
      <c r="E50724">
        <v>4</v>
      </c>
      <c r="F50724" t="s">
        <v>88</v>
      </c>
      <c r="G50724" t="s">
        <v>35</v>
      </c>
      <c r="H50724" t="s">
        <v>32</v>
      </c>
      <c r="I50724">
        <v>23</v>
      </c>
      <c r="J50724">
        <v>349</v>
      </c>
      <c r="K50724">
        <v>50</v>
      </c>
      <c r="L50724">
        <v>18</v>
      </c>
      <c r="M50724">
        <v>0</v>
      </c>
      <c r="N50724">
        <v>55</v>
      </c>
    </row>
    <row r="50725" spans="1:14" x14ac:dyDescent="0.3">
      <c r="A50725" s="1">
        <v>44200</v>
      </c>
      <c r="B50725" t="s">
        <v>107</v>
      </c>
      <c r="C50725" t="s">
        <v>93</v>
      </c>
      <c r="D50725">
        <v>2021</v>
      </c>
      <c r="E50725">
        <v>4</v>
      </c>
      <c r="F50725" t="s">
        <v>88</v>
      </c>
      <c r="G50725" t="s">
        <v>35</v>
      </c>
      <c r="H50725" t="s">
        <v>33</v>
      </c>
      <c r="I50725">
        <v>16</v>
      </c>
      <c r="J50725">
        <v>468</v>
      </c>
      <c r="K50725">
        <v>66</v>
      </c>
      <c r="L50725">
        <v>15</v>
      </c>
      <c r="M50725">
        <v>0</v>
      </c>
      <c r="N50725">
        <v>67</v>
      </c>
    </row>
    <row r="50726" spans="1:14" x14ac:dyDescent="0.3">
      <c r="A50726" s="1">
        <v>44201</v>
      </c>
      <c r="B50726" t="s">
        <v>108</v>
      </c>
      <c r="C50726" t="s">
        <v>93</v>
      </c>
      <c r="D50726">
        <v>2021</v>
      </c>
      <c r="E50726">
        <v>5</v>
      </c>
      <c r="F50726" t="s">
        <v>88</v>
      </c>
      <c r="G50726" t="s">
        <v>16</v>
      </c>
      <c r="H50726" t="s">
        <v>18</v>
      </c>
      <c r="I50726">
        <v>0</v>
      </c>
      <c r="K50726">
        <v>0</v>
      </c>
      <c r="L50726">
        <v>0</v>
      </c>
      <c r="M50726">
        <v>0</v>
      </c>
      <c r="N50726">
        <v>0</v>
      </c>
    </row>
    <row r="50727" spans="1:14" x14ac:dyDescent="0.3">
      <c r="A50727" s="1">
        <v>44201</v>
      </c>
      <c r="B50727" t="s">
        <v>108</v>
      </c>
      <c r="C50727" t="s">
        <v>93</v>
      </c>
      <c r="D50727">
        <v>2021</v>
      </c>
      <c r="E50727">
        <v>5</v>
      </c>
      <c r="F50727" t="s">
        <v>88</v>
      </c>
      <c r="G50727" t="s">
        <v>16</v>
      </c>
      <c r="H50727" t="s">
        <v>19</v>
      </c>
      <c r="I50727">
        <v>0</v>
      </c>
      <c r="J50727">
        <v>19</v>
      </c>
      <c r="K50727">
        <v>0</v>
      </c>
      <c r="L50727">
        <v>0</v>
      </c>
      <c r="M50727">
        <v>0</v>
      </c>
      <c r="N50727">
        <v>0</v>
      </c>
    </row>
    <row r="50728" spans="1:14" x14ac:dyDescent="0.3">
      <c r="A50728" s="1">
        <v>44201</v>
      </c>
      <c r="B50728" t="s">
        <v>108</v>
      </c>
      <c r="C50728" t="s">
        <v>93</v>
      </c>
      <c r="D50728">
        <v>2021</v>
      </c>
      <c r="E50728">
        <v>5</v>
      </c>
      <c r="F50728" t="s">
        <v>88</v>
      </c>
      <c r="G50728" t="s">
        <v>16</v>
      </c>
      <c r="H50728" t="s">
        <v>20</v>
      </c>
      <c r="I50728">
        <v>0</v>
      </c>
      <c r="K50728">
        <v>0</v>
      </c>
      <c r="L50728">
        <v>0</v>
      </c>
      <c r="M50728">
        <v>0</v>
      </c>
      <c r="N50728">
        <v>0</v>
      </c>
    </row>
    <row r="50729" spans="1:14" x14ac:dyDescent="0.3">
      <c r="A50729" s="1">
        <v>44201</v>
      </c>
      <c r="B50729" t="s">
        <v>108</v>
      </c>
      <c r="C50729" t="s">
        <v>93</v>
      </c>
      <c r="D50729">
        <v>2021</v>
      </c>
      <c r="E50729">
        <v>5</v>
      </c>
      <c r="F50729" t="s">
        <v>88</v>
      </c>
      <c r="G50729" t="s">
        <v>16</v>
      </c>
      <c r="H50729" t="s">
        <v>21</v>
      </c>
      <c r="I50729">
        <v>0</v>
      </c>
      <c r="K50729">
        <v>0</v>
      </c>
      <c r="L50729">
        <v>0</v>
      </c>
      <c r="M50729">
        <v>0</v>
      </c>
      <c r="N50729">
        <v>0</v>
      </c>
    </row>
    <row r="50730" spans="1:14" x14ac:dyDescent="0.3">
      <c r="A50730" s="1">
        <v>44201</v>
      </c>
      <c r="B50730" t="s">
        <v>108</v>
      </c>
      <c r="C50730" t="s">
        <v>93</v>
      </c>
      <c r="D50730">
        <v>2021</v>
      </c>
      <c r="E50730">
        <v>5</v>
      </c>
      <c r="F50730" t="s">
        <v>88</v>
      </c>
      <c r="G50730" t="s">
        <v>16</v>
      </c>
      <c r="H50730" t="s">
        <v>27</v>
      </c>
      <c r="I50730">
        <v>17</v>
      </c>
      <c r="J50730">
        <v>120</v>
      </c>
      <c r="K50730">
        <v>22</v>
      </c>
      <c r="L50730">
        <v>14</v>
      </c>
      <c r="M50730">
        <v>0</v>
      </c>
      <c r="N50730">
        <v>25</v>
      </c>
    </row>
    <row r="50731" spans="1:14" x14ac:dyDescent="0.3">
      <c r="A50731" s="1">
        <v>44201</v>
      </c>
      <c r="B50731" t="s">
        <v>108</v>
      </c>
      <c r="C50731" t="s">
        <v>93</v>
      </c>
      <c r="D50731">
        <v>2021</v>
      </c>
      <c r="E50731">
        <v>5</v>
      </c>
      <c r="F50731" t="s">
        <v>88</v>
      </c>
      <c r="G50731" t="s">
        <v>16</v>
      </c>
      <c r="H50731" t="s">
        <v>28</v>
      </c>
      <c r="I50731">
        <v>33</v>
      </c>
      <c r="J50731">
        <v>176</v>
      </c>
      <c r="K50731">
        <v>40</v>
      </c>
      <c r="L50731">
        <v>26</v>
      </c>
      <c r="M50731">
        <v>0</v>
      </c>
      <c r="N50731">
        <v>47</v>
      </c>
    </row>
    <row r="50732" spans="1:14" x14ac:dyDescent="0.3">
      <c r="A50732" s="1">
        <v>44201</v>
      </c>
      <c r="B50732" t="s">
        <v>108</v>
      </c>
      <c r="C50732" t="s">
        <v>93</v>
      </c>
      <c r="D50732">
        <v>2021</v>
      </c>
      <c r="E50732">
        <v>5</v>
      </c>
      <c r="F50732" t="s">
        <v>88</v>
      </c>
      <c r="G50732" t="s">
        <v>34</v>
      </c>
      <c r="H50732" t="s">
        <v>18</v>
      </c>
      <c r="I50732">
        <v>0</v>
      </c>
      <c r="K50732">
        <v>0</v>
      </c>
      <c r="L50732">
        <v>0</v>
      </c>
      <c r="M50732">
        <v>0</v>
      </c>
      <c r="N50732">
        <v>0</v>
      </c>
    </row>
    <row r="50733" spans="1:14" x14ac:dyDescent="0.3">
      <c r="A50733" s="1">
        <v>44201</v>
      </c>
      <c r="B50733" t="s">
        <v>108</v>
      </c>
      <c r="C50733" t="s">
        <v>93</v>
      </c>
      <c r="D50733">
        <v>2021</v>
      </c>
      <c r="E50733">
        <v>5</v>
      </c>
      <c r="F50733" t="s">
        <v>88</v>
      </c>
      <c r="G50733" t="s">
        <v>34</v>
      </c>
      <c r="H50733" t="s">
        <v>19</v>
      </c>
      <c r="I50733">
        <v>0</v>
      </c>
      <c r="K50733">
        <v>0</v>
      </c>
      <c r="L50733">
        <v>0</v>
      </c>
      <c r="M50733">
        <v>0</v>
      </c>
      <c r="N50733">
        <v>0</v>
      </c>
    </row>
    <row r="50734" spans="1:14" x14ac:dyDescent="0.3">
      <c r="A50734" s="1">
        <v>44201</v>
      </c>
      <c r="B50734" t="s">
        <v>108</v>
      </c>
      <c r="C50734" t="s">
        <v>93</v>
      </c>
      <c r="D50734">
        <v>2021</v>
      </c>
      <c r="E50734">
        <v>5</v>
      </c>
      <c r="F50734" t="s">
        <v>88</v>
      </c>
      <c r="G50734" t="s">
        <v>34</v>
      </c>
      <c r="H50734" t="s">
        <v>20</v>
      </c>
      <c r="I50734">
        <v>0</v>
      </c>
      <c r="K50734">
        <v>0</v>
      </c>
      <c r="L50734">
        <v>0</v>
      </c>
      <c r="M50734">
        <v>0</v>
      </c>
      <c r="N50734">
        <v>0</v>
      </c>
    </row>
    <row r="50735" spans="1:14" x14ac:dyDescent="0.3">
      <c r="A50735" s="1">
        <v>44201</v>
      </c>
      <c r="B50735" t="s">
        <v>108</v>
      </c>
      <c r="C50735" t="s">
        <v>93</v>
      </c>
      <c r="D50735">
        <v>2021</v>
      </c>
      <c r="E50735">
        <v>5</v>
      </c>
      <c r="F50735" t="s">
        <v>88</v>
      </c>
      <c r="G50735" t="s">
        <v>34</v>
      </c>
      <c r="H50735" t="s">
        <v>21</v>
      </c>
      <c r="I50735">
        <v>0</v>
      </c>
      <c r="K50735">
        <v>0</v>
      </c>
      <c r="L50735">
        <v>0</v>
      </c>
      <c r="M50735">
        <v>0</v>
      </c>
      <c r="N50735">
        <v>0</v>
      </c>
    </row>
    <row r="50736" spans="1:14" x14ac:dyDescent="0.3">
      <c r="A50736" s="1">
        <v>44201</v>
      </c>
      <c r="B50736" t="s">
        <v>108</v>
      </c>
      <c r="C50736" t="s">
        <v>93</v>
      </c>
      <c r="D50736">
        <v>2021</v>
      </c>
      <c r="E50736">
        <v>5</v>
      </c>
      <c r="F50736" t="s">
        <v>88</v>
      </c>
      <c r="G50736" t="s">
        <v>34</v>
      </c>
      <c r="H50736" t="s">
        <v>28</v>
      </c>
      <c r="I50736">
        <v>19</v>
      </c>
      <c r="J50736">
        <v>111</v>
      </c>
      <c r="K50736">
        <v>24</v>
      </c>
      <c r="L50736">
        <v>15</v>
      </c>
      <c r="M50736">
        <v>0</v>
      </c>
      <c r="N50736">
        <v>28</v>
      </c>
    </row>
    <row r="50737" spans="1:14" x14ac:dyDescent="0.3">
      <c r="A50737" s="1">
        <v>44201</v>
      </c>
      <c r="B50737" t="s">
        <v>108</v>
      </c>
      <c r="C50737" t="s">
        <v>93</v>
      </c>
      <c r="D50737">
        <v>2021</v>
      </c>
      <c r="E50737">
        <v>5</v>
      </c>
      <c r="F50737" t="s">
        <v>88</v>
      </c>
      <c r="G50737" t="s">
        <v>34</v>
      </c>
      <c r="H50737" t="s">
        <v>31</v>
      </c>
      <c r="I50737">
        <v>24</v>
      </c>
      <c r="J50737">
        <v>348</v>
      </c>
      <c r="K50737">
        <v>54</v>
      </c>
      <c r="L50737">
        <v>22</v>
      </c>
      <c r="M50737">
        <v>0</v>
      </c>
      <c r="N50737">
        <v>56</v>
      </c>
    </row>
    <row r="50738" spans="1:14" x14ac:dyDescent="0.3">
      <c r="A50738" s="1">
        <v>44201</v>
      </c>
      <c r="B50738" t="s">
        <v>108</v>
      </c>
      <c r="C50738" t="s">
        <v>93</v>
      </c>
      <c r="D50738">
        <v>2021</v>
      </c>
      <c r="E50738">
        <v>5</v>
      </c>
      <c r="F50738" t="s">
        <v>88</v>
      </c>
      <c r="G50738" t="s">
        <v>34</v>
      </c>
      <c r="H50738" t="s">
        <v>32</v>
      </c>
      <c r="I50738">
        <v>20</v>
      </c>
      <c r="J50738">
        <v>452</v>
      </c>
      <c r="K50738">
        <v>61</v>
      </c>
      <c r="L50738">
        <v>16</v>
      </c>
      <c r="M50738">
        <v>0</v>
      </c>
      <c r="N50738">
        <v>65</v>
      </c>
    </row>
    <row r="50739" spans="1:14" x14ac:dyDescent="0.3">
      <c r="A50739" s="1">
        <v>44201</v>
      </c>
      <c r="B50739" t="s">
        <v>108</v>
      </c>
      <c r="C50739" t="s">
        <v>93</v>
      </c>
      <c r="D50739">
        <v>2021</v>
      </c>
      <c r="E50739">
        <v>5</v>
      </c>
      <c r="F50739" t="s">
        <v>88</v>
      </c>
      <c r="G50739" t="s">
        <v>35</v>
      </c>
      <c r="H50739" t="s">
        <v>18</v>
      </c>
      <c r="I50739">
        <v>0</v>
      </c>
      <c r="K50739">
        <v>0</v>
      </c>
      <c r="L50739">
        <v>0</v>
      </c>
      <c r="M50739">
        <v>0</v>
      </c>
      <c r="N50739">
        <v>0</v>
      </c>
    </row>
    <row r="50740" spans="1:14" x14ac:dyDescent="0.3">
      <c r="A50740" s="1">
        <v>44201</v>
      </c>
      <c r="B50740" t="s">
        <v>108</v>
      </c>
      <c r="C50740" t="s">
        <v>93</v>
      </c>
      <c r="D50740">
        <v>2021</v>
      </c>
      <c r="E50740">
        <v>5</v>
      </c>
      <c r="F50740" t="s">
        <v>88</v>
      </c>
      <c r="G50740" t="s">
        <v>35</v>
      </c>
      <c r="H50740" t="s">
        <v>19</v>
      </c>
      <c r="I50740">
        <v>0</v>
      </c>
      <c r="J50740">
        <v>10</v>
      </c>
      <c r="K50740">
        <v>0</v>
      </c>
      <c r="L50740">
        <v>0</v>
      </c>
      <c r="M50740">
        <v>0</v>
      </c>
      <c r="N50740">
        <v>0</v>
      </c>
    </row>
    <row r="50741" spans="1:14" x14ac:dyDescent="0.3">
      <c r="A50741" s="1">
        <v>44201</v>
      </c>
      <c r="B50741" t="s">
        <v>108</v>
      </c>
      <c r="C50741" t="s">
        <v>93</v>
      </c>
      <c r="D50741">
        <v>2021</v>
      </c>
      <c r="E50741">
        <v>5</v>
      </c>
      <c r="F50741" t="s">
        <v>88</v>
      </c>
      <c r="G50741" t="s">
        <v>35</v>
      </c>
      <c r="H50741" t="s">
        <v>20</v>
      </c>
      <c r="I50741">
        <v>0</v>
      </c>
      <c r="K50741">
        <v>0</v>
      </c>
      <c r="L50741">
        <v>0</v>
      </c>
      <c r="M50741">
        <v>0</v>
      </c>
      <c r="N50741">
        <v>0</v>
      </c>
    </row>
    <row r="50742" spans="1:14" x14ac:dyDescent="0.3">
      <c r="A50742" s="1">
        <v>44201</v>
      </c>
      <c r="B50742" t="s">
        <v>108</v>
      </c>
      <c r="C50742" t="s">
        <v>93</v>
      </c>
      <c r="D50742">
        <v>2021</v>
      </c>
      <c r="E50742">
        <v>5</v>
      </c>
      <c r="F50742" t="s">
        <v>88</v>
      </c>
      <c r="G50742" t="s">
        <v>35</v>
      </c>
      <c r="H50742" t="s">
        <v>21</v>
      </c>
      <c r="I50742">
        <v>0</v>
      </c>
      <c r="K50742">
        <v>0</v>
      </c>
      <c r="L50742">
        <v>0</v>
      </c>
      <c r="M50742">
        <v>0</v>
      </c>
      <c r="N50742">
        <v>0</v>
      </c>
    </row>
    <row r="50743" spans="1:14" x14ac:dyDescent="0.3">
      <c r="A50743" s="1">
        <v>44201</v>
      </c>
      <c r="B50743" t="s">
        <v>108</v>
      </c>
      <c r="C50743" t="s">
        <v>93</v>
      </c>
      <c r="D50743">
        <v>2021</v>
      </c>
      <c r="E50743">
        <v>5</v>
      </c>
      <c r="F50743" t="s">
        <v>88</v>
      </c>
      <c r="G50743" t="s">
        <v>35</v>
      </c>
      <c r="H50743" t="s">
        <v>22</v>
      </c>
      <c r="I50743">
        <v>0</v>
      </c>
      <c r="K50743">
        <v>0</v>
      </c>
      <c r="L50743">
        <v>0</v>
      </c>
      <c r="M50743">
        <v>0</v>
      </c>
      <c r="N50743">
        <v>0</v>
      </c>
    </row>
    <row r="50744" spans="1:14" x14ac:dyDescent="0.3">
      <c r="A50744" s="1">
        <v>44201</v>
      </c>
      <c r="B50744" t="s">
        <v>108</v>
      </c>
      <c r="C50744" t="s">
        <v>93</v>
      </c>
      <c r="D50744">
        <v>2021</v>
      </c>
      <c r="E50744">
        <v>5</v>
      </c>
      <c r="F50744" t="s">
        <v>88</v>
      </c>
      <c r="G50744" t="s">
        <v>35</v>
      </c>
      <c r="H50744" t="s">
        <v>28</v>
      </c>
      <c r="I50744">
        <v>14</v>
      </c>
      <c r="J50744">
        <v>65</v>
      </c>
      <c r="K50744">
        <v>16</v>
      </c>
      <c r="L50744">
        <v>11</v>
      </c>
      <c r="M50744">
        <v>0</v>
      </c>
      <c r="N50744">
        <v>19</v>
      </c>
    </row>
    <row r="50745" spans="1:14" x14ac:dyDescent="0.3">
      <c r="A50745" s="1">
        <v>44202</v>
      </c>
      <c r="B50745" t="s">
        <v>109</v>
      </c>
      <c r="C50745" t="s">
        <v>93</v>
      </c>
      <c r="D50745">
        <v>2021</v>
      </c>
      <c r="E50745">
        <v>6</v>
      </c>
      <c r="F50745" t="s">
        <v>88</v>
      </c>
      <c r="G50745" t="s">
        <v>16</v>
      </c>
      <c r="H50745" t="s">
        <v>18</v>
      </c>
      <c r="I50745">
        <v>0</v>
      </c>
      <c r="J50745">
        <v>11</v>
      </c>
      <c r="K50745">
        <v>0</v>
      </c>
      <c r="L50745">
        <v>0</v>
      </c>
      <c r="M50745">
        <v>0</v>
      </c>
      <c r="N50745">
        <v>0</v>
      </c>
    </row>
    <row r="50746" spans="1:14" x14ac:dyDescent="0.3">
      <c r="A50746" s="1">
        <v>44202</v>
      </c>
      <c r="B50746" t="s">
        <v>109</v>
      </c>
      <c r="C50746" t="s">
        <v>93</v>
      </c>
      <c r="D50746">
        <v>2021</v>
      </c>
      <c r="E50746">
        <v>6</v>
      </c>
      <c r="F50746" t="s">
        <v>88</v>
      </c>
      <c r="G50746" t="s">
        <v>16</v>
      </c>
      <c r="H50746" t="s">
        <v>20</v>
      </c>
      <c r="I50746">
        <v>0</v>
      </c>
      <c r="K50746">
        <v>0</v>
      </c>
      <c r="L50746">
        <v>0</v>
      </c>
      <c r="M50746">
        <v>0</v>
      </c>
      <c r="N50746">
        <v>0</v>
      </c>
    </row>
    <row r="50747" spans="1:14" x14ac:dyDescent="0.3">
      <c r="A50747" s="1">
        <v>44202</v>
      </c>
      <c r="B50747" t="s">
        <v>109</v>
      </c>
      <c r="C50747" t="s">
        <v>93</v>
      </c>
      <c r="D50747">
        <v>2021</v>
      </c>
      <c r="E50747">
        <v>6</v>
      </c>
      <c r="F50747" t="s">
        <v>88</v>
      </c>
      <c r="G50747" t="s">
        <v>16</v>
      </c>
      <c r="H50747" t="s">
        <v>29</v>
      </c>
      <c r="I50747">
        <v>12</v>
      </c>
      <c r="J50747">
        <v>359</v>
      </c>
      <c r="K50747">
        <v>32</v>
      </c>
      <c r="L50747">
        <v>11</v>
      </c>
      <c r="M50747">
        <v>0</v>
      </c>
      <c r="N50747">
        <v>33</v>
      </c>
    </row>
    <row r="50748" spans="1:14" x14ac:dyDescent="0.3">
      <c r="A50748" s="1">
        <v>44202</v>
      </c>
      <c r="B50748" t="s">
        <v>109</v>
      </c>
      <c r="C50748" t="s">
        <v>93</v>
      </c>
      <c r="D50748">
        <v>2021</v>
      </c>
      <c r="E50748">
        <v>6</v>
      </c>
      <c r="F50748" t="s">
        <v>88</v>
      </c>
      <c r="G50748" t="s">
        <v>34</v>
      </c>
      <c r="H50748" t="s">
        <v>18</v>
      </c>
      <c r="I50748">
        <v>0</v>
      </c>
      <c r="K50748">
        <v>0</v>
      </c>
      <c r="L50748">
        <v>0</v>
      </c>
      <c r="M50748">
        <v>0</v>
      </c>
      <c r="N50748">
        <v>0</v>
      </c>
    </row>
    <row r="50749" spans="1:14" x14ac:dyDescent="0.3">
      <c r="A50749" s="1">
        <v>44202</v>
      </c>
      <c r="B50749" t="s">
        <v>109</v>
      </c>
      <c r="C50749" t="s">
        <v>93</v>
      </c>
      <c r="D50749">
        <v>2021</v>
      </c>
      <c r="E50749">
        <v>6</v>
      </c>
      <c r="F50749" t="s">
        <v>88</v>
      </c>
      <c r="G50749" t="s">
        <v>34</v>
      </c>
      <c r="H50749" t="s">
        <v>19</v>
      </c>
      <c r="I50749">
        <v>0</v>
      </c>
      <c r="J50749">
        <v>11</v>
      </c>
      <c r="K50749">
        <v>0</v>
      </c>
      <c r="L50749">
        <v>0</v>
      </c>
      <c r="M50749">
        <v>0</v>
      </c>
      <c r="N50749">
        <v>0</v>
      </c>
    </row>
    <row r="50750" spans="1:14" x14ac:dyDescent="0.3">
      <c r="A50750" s="1">
        <v>44202</v>
      </c>
      <c r="B50750" t="s">
        <v>109</v>
      </c>
      <c r="C50750" t="s">
        <v>93</v>
      </c>
      <c r="D50750">
        <v>2021</v>
      </c>
      <c r="E50750">
        <v>6</v>
      </c>
      <c r="F50750" t="s">
        <v>88</v>
      </c>
      <c r="G50750" t="s">
        <v>34</v>
      </c>
      <c r="H50750" t="s">
        <v>20</v>
      </c>
      <c r="I50750">
        <v>0</v>
      </c>
      <c r="K50750">
        <v>0</v>
      </c>
      <c r="L50750">
        <v>0</v>
      </c>
      <c r="M50750">
        <v>0</v>
      </c>
      <c r="N50750">
        <v>0</v>
      </c>
    </row>
    <row r="50751" spans="1:14" x14ac:dyDescent="0.3">
      <c r="A50751" s="1">
        <v>44202</v>
      </c>
      <c r="B50751" t="s">
        <v>109</v>
      </c>
      <c r="C50751" t="s">
        <v>93</v>
      </c>
      <c r="D50751">
        <v>2021</v>
      </c>
      <c r="E50751">
        <v>6</v>
      </c>
      <c r="F50751" t="s">
        <v>88</v>
      </c>
      <c r="G50751" t="s">
        <v>34</v>
      </c>
      <c r="H50751" t="s">
        <v>21</v>
      </c>
      <c r="I50751">
        <v>0</v>
      </c>
      <c r="K50751">
        <v>0</v>
      </c>
      <c r="L50751">
        <v>0</v>
      </c>
      <c r="M50751">
        <v>0</v>
      </c>
      <c r="N50751">
        <v>0</v>
      </c>
    </row>
    <row r="50752" spans="1:14" x14ac:dyDescent="0.3">
      <c r="A50752" s="1">
        <v>44202</v>
      </c>
      <c r="B50752" t="s">
        <v>109</v>
      </c>
      <c r="C50752" t="s">
        <v>93</v>
      </c>
      <c r="D50752">
        <v>2021</v>
      </c>
      <c r="E50752">
        <v>6</v>
      </c>
      <c r="F50752" t="s">
        <v>88</v>
      </c>
      <c r="G50752" t="s">
        <v>35</v>
      </c>
      <c r="H50752" t="s">
        <v>18</v>
      </c>
      <c r="I50752">
        <v>0</v>
      </c>
      <c r="K50752">
        <v>0</v>
      </c>
      <c r="L50752">
        <v>0</v>
      </c>
      <c r="M50752">
        <v>0</v>
      </c>
      <c r="N50752">
        <v>0</v>
      </c>
    </row>
    <row r="50753" spans="1:14" x14ac:dyDescent="0.3">
      <c r="A50753" s="1">
        <v>44202</v>
      </c>
      <c r="B50753" t="s">
        <v>109</v>
      </c>
      <c r="C50753" t="s">
        <v>93</v>
      </c>
      <c r="D50753">
        <v>2021</v>
      </c>
      <c r="E50753">
        <v>6</v>
      </c>
      <c r="F50753" t="s">
        <v>88</v>
      </c>
      <c r="G50753" t="s">
        <v>35</v>
      </c>
      <c r="H50753" t="s">
        <v>20</v>
      </c>
      <c r="I50753">
        <v>0</v>
      </c>
      <c r="K50753">
        <v>0</v>
      </c>
      <c r="L50753">
        <v>0</v>
      </c>
      <c r="M50753">
        <v>0</v>
      </c>
      <c r="N50753">
        <v>0</v>
      </c>
    </row>
    <row r="50754" spans="1:14" x14ac:dyDescent="0.3">
      <c r="A50754" s="1">
        <v>44202</v>
      </c>
      <c r="B50754" t="s">
        <v>109</v>
      </c>
      <c r="C50754" t="s">
        <v>93</v>
      </c>
      <c r="D50754">
        <v>2021</v>
      </c>
      <c r="E50754">
        <v>6</v>
      </c>
      <c r="F50754" t="s">
        <v>88</v>
      </c>
      <c r="G50754" t="s">
        <v>35</v>
      </c>
      <c r="H50754" t="s">
        <v>22</v>
      </c>
      <c r="I50754">
        <v>0</v>
      </c>
      <c r="K50754">
        <v>0</v>
      </c>
      <c r="L50754">
        <v>0</v>
      </c>
      <c r="M50754">
        <v>0</v>
      </c>
      <c r="N50754">
        <v>0</v>
      </c>
    </row>
    <row r="50755" spans="1:14" x14ac:dyDescent="0.3">
      <c r="A50755" s="1">
        <v>44202</v>
      </c>
      <c r="B50755" t="s">
        <v>109</v>
      </c>
      <c r="C50755" t="s">
        <v>93</v>
      </c>
      <c r="D50755">
        <v>2021</v>
      </c>
      <c r="E50755">
        <v>6</v>
      </c>
      <c r="F50755" t="s">
        <v>88</v>
      </c>
      <c r="G50755" t="s">
        <v>35</v>
      </c>
      <c r="H50755" t="s">
        <v>23</v>
      </c>
      <c r="I50755">
        <v>0</v>
      </c>
      <c r="K50755">
        <v>0</v>
      </c>
      <c r="L50755">
        <v>0</v>
      </c>
      <c r="M50755">
        <v>0</v>
      </c>
      <c r="N50755">
        <v>0</v>
      </c>
    </row>
    <row r="50756" spans="1:14" x14ac:dyDescent="0.3">
      <c r="A50756" s="1">
        <v>44202</v>
      </c>
      <c r="B50756" t="s">
        <v>109</v>
      </c>
      <c r="C50756" t="s">
        <v>93</v>
      </c>
      <c r="D50756">
        <v>2021</v>
      </c>
      <c r="E50756">
        <v>6</v>
      </c>
      <c r="F50756" t="s">
        <v>88</v>
      </c>
      <c r="G50756" t="s">
        <v>35</v>
      </c>
      <c r="H50756" t="s">
        <v>24</v>
      </c>
      <c r="I50756">
        <v>0</v>
      </c>
      <c r="K50756">
        <v>0</v>
      </c>
      <c r="L50756">
        <v>0</v>
      </c>
      <c r="M50756">
        <v>0</v>
      </c>
      <c r="N50756">
        <v>0</v>
      </c>
    </row>
    <row r="50757" spans="1:14" x14ac:dyDescent="0.3">
      <c r="A50757" s="1">
        <v>44203</v>
      </c>
      <c r="B50757" t="s">
        <v>110</v>
      </c>
      <c r="C50757" t="s">
        <v>93</v>
      </c>
      <c r="D50757">
        <v>2021</v>
      </c>
      <c r="E50757">
        <v>7</v>
      </c>
      <c r="F50757" t="s">
        <v>88</v>
      </c>
      <c r="G50757" t="s">
        <v>16</v>
      </c>
      <c r="H50757" t="s">
        <v>18</v>
      </c>
      <c r="I50757">
        <v>0</v>
      </c>
      <c r="J50757">
        <v>13</v>
      </c>
      <c r="K50757">
        <v>0</v>
      </c>
      <c r="L50757">
        <v>0</v>
      </c>
      <c r="M50757">
        <v>0</v>
      </c>
      <c r="N50757">
        <v>0</v>
      </c>
    </row>
    <row r="50758" spans="1:14" x14ac:dyDescent="0.3">
      <c r="A50758" s="1">
        <v>44203</v>
      </c>
      <c r="B50758" t="s">
        <v>110</v>
      </c>
      <c r="C50758" t="s">
        <v>93</v>
      </c>
      <c r="D50758">
        <v>2021</v>
      </c>
      <c r="E50758">
        <v>7</v>
      </c>
      <c r="F50758" t="s">
        <v>88</v>
      </c>
      <c r="G50758" t="s">
        <v>16</v>
      </c>
      <c r="H50758" t="s">
        <v>20</v>
      </c>
      <c r="I50758">
        <v>0</v>
      </c>
      <c r="K50758">
        <v>0</v>
      </c>
      <c r="L50758">
        <v>0</v>
      </c>
      <c r="M50758">
        <v>0</v>
      </c>
      <c r="N50758">
        <v>0</v>
      </c>
    </row>
    <row r="50759" spans="1:14" x14ac:dyDescent="0.3">
      <c r="A50759" s="1">
        <v>44203</v>
      </c>
      <c r="B50759" t="s">
        <v>110</v>
      </c>
      <c r="C50759" t="s">
        <v>93</v>
      </c>
      <c r="D50759">
        <v>2021</v>
      </c>
      <c r="E50759">
        <v>7</v>
      </c>
      <c r="F50759" t="s">
        <v>88</v>
      </c>
      <c r="G50759" t="s">
        <v>16</v>
      </c>
      <c r="H50759" t="s">
        <v>21</v>
      </c>
      <c r="I50759">
        <v>0</v>
      </c>
      <c r="K50759">
        <v>0</v>
      </c>
      <c r="L50759">
        <v>0</v>
      </c>
      <c r="M50759">
        <v>0</v>
      </c>
      <c r="N50759">
        <v>0</v>
      </c>
    </row>
    <row r="50760" spans="1:14" x14ac:dyDescent="0.3">
      <c r="A50760" s="1">
        <v>44203</v>
      </c>
      <c r="B50760" t="s">
        <v>110</v>
      </c>
      <c r="C50760" t="s">
        <v>93</v>
      </c>
      <c r="D50760">
        <v>2021</v>
      </c>
      <c r="E50760">
        <v>7</v>
      </c>
      <c r="F50760" t="s">
        <v>88</v>
      </c>
      <c r="G50760" t="s">
        <v>34</v>
      </c>
      <c r="H50760" t="s">
        <v>18</v>
      </c>
      <c r="I50760">
        <v>0</v>
      </c>
      <c r="J50760">
        <v>11</v>
      </c>
      <c r="K50760">
        <v>0</v>
      </c>
      <c r="L50760">
        <v>0</v>
      </c>
      <c r="M50760">
        <v>0</v>
      </c>
      <c r="N50760">
        <v>0</v>
      </c>
    </row>
    <row r="50761" spans="1:14" x14ac:dyDescent="0.3">
      <c r="A50761" s="1">
        <v>44203</v>
      </c>
      <c r="B50761" t="s">
        <v>110</v>
      </c>
      <c r="C50761" t="s">
        <v>93</v>
      </c>
      <c r="D50761">
        <v>2021</v>
      </c>
      <c r="E50761">
        <v>7</v>
      </c>
      <c r="F50761" t="s">
        <v>88</v>
      </c>
      <c r="G50761" t="s">
        <v>34</v>
      </c>
      <c r="H50761" t="s">
        <v>20</v>
      </c>
      <c r="I50761">
        <v>0</v>
      </c>
      <c r="K50761">
        <v>0</v>
      </c>
      <c r="L50761">
        <v>0</v>
      </c>
      <c r="M50761">
        <v>0</v>
      </c>
      <c r="N50761">
        <v>0</v>
      </c>
    </row>
    <row r="50762" spans="1:14" x14ac:dyDescent="0.3">
      <c r="A50762" s="1">
        <v>44203</v>
      </c>
      <c r="B50762" t="s">
        <v>110</v>
      </c>
      <c r="C50762" t="s">
        <v>93</v>
      </c>
      <c r="D50762">
        <v>2021</v>
      </c>
      <c r="E50762">
        <v>7</v>
      </c>
      <c r="F50762" t="s">
        <v>88</v>
      </c>
      <c r="G50762" t="s">
        <v>34</v>
      </c>
      <c r="H50762" t="s">
        <v>21</v>
      </c>
      <c r="I50762">
        <v>0</v>
      </c>
      <c r="K50762">
        <v>0</v>
      </c>
      <c r="L50762">
        <v>0</v>
      </c>
      <c r="M50762">
        <v>0</v>
      </c>
      <c r="N50762">
        <v>0</v>
      </c>
    </row>
    <row r="50763" spans="1:14" x14ac:dyDescent="0.3">
      <c r="A50763" s="1">
        <v>44203</v>
      </c>
      <c r="B50763" t="s">
        <v>110</v>
      </c>
      <c r="C50763" t="s">
        <v>93</v>
      </c>
      <c r="D50763">
        <v>2021</v>
      </c>
      <c r="E50763">
        <v>7</v>
      </c>
      <c r="F50763" t="s">
        <v>88</v>
      </c>
      <c r="G50763" t="s">
        <v>34</v>
      </c>
      <c r="H50763" t="s">
        <v>23</v>
      </c>
      <c r="I50763">
        <v>0</v>
      </c>
      <c r="J50763">
        <v>44</v>
      </c>
      <c r="K50763">
        <v>0</v>
      </c>
      <c r="L50763">
        <v>0</v>
      </c>
      <c r="M50763">
        <v>0</v>
      </c>
      <c r="N50763">
        <v>0</v>
      </c>
    </row>
    <row r="50764" spans="1:14" x14ac:dyDescent="0.3">
      <c r="A50764" s="1">
        <v>44203</v>
      </c>
      <c r="B50764" t="s">
        <v>110</v>
      </c>
      <c r="C50764" t="s">
        <v>93</v>
      </c>
      <c r="D50764">
        <v>2021</v>
      </c>
      <c r="E50764">
        <v>7</v>
      </c>
      <c r="F50764" t="s">
        <v>88</v>
      </c>
      <c r="G50764" t="s">
        <v>35</v>
      </c>
      <c r="H50764" t="s">
        <v>18</v>
      </c>
      <c r="I50764">
        <v>0</v>
      </c>
      <c r="K50764">
        <v>0</v>
      </c>
      <c r="L50764">
        <v>0</v>
      </c>
      <c r="M50764">
        <v>0</v>
      </c>
      <c r="N50764">
        <v>0</v>
      </c>
    </row>
    <row r="50765" spans="1:14" x14ac:dyDescent="0.3">
      <c r="A50765" s="1">
        <v>44203</v>
      </c>
      <c r="B50765" t="s">
        <v>110</v>
      </c>
      <c r="C50765" t="s">
        <v>93</v>
      </c>
      <c r="D50765">
        <v>2021</v>
      </c>
      <c r="E50765">
        <v>7</v>
      </c>
      <c r="F50765" t="s">
        <v>88</v>
      </c>
      <c r="G50765" t="s">
        <v>35</v>
      </c>
      <c r="H50765" t="s">
        <v>19</v>
      </c>
      <c r="I50765">
        <v>0</v>
      </c>
      <c r="K50765">
        <v>0</v>
      </c>
      <c r="L50765">
        <v>0</v>
      </c>
      <c r="M50765">
        <v>0</v>
      </c>
      <c r="N50765">
        <v>0</v>
      </c>
    </row>
    <row r="50766" spans="1:14" x14ac:dyDescent="0.3">
      <c r="A50766" s="1">
        <v>44203</v>
      </c>
      <c r="B50766" t="s">
        <v>110</v>
      </c>
      <c r="C50766" t="s">
        <v>93</v>
      </c>
      <c r="D50766">
        <v>2021</v>
      </c>
      <c r="E50766">
        <v>7</v>
      </c>
      <c r="F50766" t="s">
        <v>88</v>
      </c>
      <c r="G50766" t="s">
        <v>35</v>
      </c>
      <c r="H50766" t="s">
        <v>20</v>
      </c>
      <c r="I50766">
        <v>0</v>
      </c>
      <c r="K50766">
        <v>0</v>
      </c>
      <c r="L50766">
        <v>0</v>
      </c>
      <c r="M50766">
        <v>0</v>
      </c>
      <c r="N50766">
        <v>0</v>
      </c>
    </row>
    <row r="50767" spans="1:14" x14ac:dyDescent="0.3">
      <c r="A50767" s="1">
        <v>44203</v>
      </c>
      <c r="B50767" t="s">
        <v>110</v>
      </c>
      <c r="C50767" t="s">
        <v>93</v>
      </c>
      <c r="D50767">
        <v>2021</v>
      </c>
      <c r="E50767">
        <v>7</v>
      </c>
      <c r="F50767" t="s">
        <v>88</v>
      </c>
      <c r="G50767" t="s">
        <v>35</v>
      </c>
      <c r="H50767" t="s">
        <v>21</v>
      </c>
      <c r="I50767">
        <v>0</v>
      </c>
      <c r="J50767">
        <v>0</v>
      </c>
      <c r="K50767">
        <v>0</v>
      </c>
      <c r="L50767">
        <v>0</v>
      </c>
      <c r="M50767">
        <v>0</v>
      </c>
      <c r="N50767">
        <v>0</v>
      </c>
    </row>
    <row r="50768" spans="1:14" x14ac:dyDescent="0.3">
      <c r="A50768" s="1">
        <v>44203</v>
      </c>
      <c r="B50768" t="s">
        <v>110</v>
      </c>
      <c r="C50768" t="s">
        <v>93</v>
      </c>
      <c r="D50768">
        <v>2021</v>
      </c>
      <c r="E50768">
        <v>7</v>
      </c>
      <c r="F50768" t="s">
        <v>88</v>
      </c>
      <c r="G50768" t="s">
        <v>35</v>
      </c>
      <c r="H50768" t="s">
        <v>25</v>
      </c>
      <c r="I50768">
        <v>0</v>
      </c>
      <c r="J50768">
        <v>12</v>
      </c>
      <c r="K50768">
        <v>0</v>
      </c>
      <c r="L50768">
        <v>0</v>
      </c>
      <c r="M50768">
        <v>0</v>
      </c>
      <c r="N50768">
        <v>0</v>
      </c>
    </row>
    <row r="50769" spans="1:14" x14ac:dyDescent="0.3">
      <c r="A50769" s="1">
        <v>44204</v>
      </c>
      <c r="B50769" t="s">
        <v>111</v>
      </c>
      <c r="C50769" t="s">
        <v>93</v>
      </c>
      <c r="D50769">
        <v>2021</v>
      </c>
      <c r="E50769">
        <v>8</v>
      </c>
      <c r="F50769" t="s">
        <v>88</v>
      </c>
      <c r="G50769" t="s">
        <v>16</v>
      </c>
      <c r="H50769" t="s">
        <v>20</v>
      </c>
      <c r="I50769">
        <v>0</v>
      </c>
      <c r="K50769">
        <v>0</v>
      </c>
      <c r="L50769">
        <v>0</v>
      </c>
      <c r="M50769">
        <v>0</v>
      </c>
      <c r="N50769">
        <v>0</v>
      </c>
    </row>
    <row r="50770" spans="1:14" x14ac:dyDescent="0.3">
      <c r="A50770" s="1">
        <v>44204</v>
      </c>
      <c r="B50770" t="s">
        <v>111</v>
      </c>
      <c r="C50770" t="s">
        <v>93</v>
      </c>
      <c r="D50770">
        <v>2021</v>
      </c>
      <c r="E50770">
        <v>8</v>
      </c>
      <c r="F50770" t="s">
        <v>88</v>
      </c>
      <c r="G50770" t="s">
        <v>16</v>
      </c>
      <c r="H50770" t="s">
        <v>21</v>
      </c>
      <c r="I50770">
        <v>0</v>
      </c>
      <c r="K50770">
        <v>0</v>
      </c>
      <c r="L50770">
        <v>0</v>
      </c>
      <c r="M50770">
        <v>0</v>
      </c>
      <c r="N50770">
        <v>0</v>
      </c>
    </row>
    <row r="50771" spans="1:14" x14ac:dyDescent="0.3">
      <c r="A50771" s="1">
        <v>44204</v>
      </c>
      <c r="B50771" t="s">
        <v>111</v>
      </c>
      <c r="C50771" t="s">
        <v>93</v>
      </c>
      <c r="D50771">
        <v>2021</v>
      </c>
      <c r="E50771">
        <v>8</v>
      </c>
      <c r="F50771" t="s">
        <v>88</v>
      </c>
      <c r="G50771" t="s">
        <v>16</v>
      </c>
      <c r="H50771" t="s">
        <v>28</v>
      </c>
      <c r="I50771">
        <v>51</v>
      </c>
      <c r="J50771">
        <v>176</v>
      </c>
      <c r="K50771">
        <v>52</v>
      </c>
      <c r="L50771">
        <v>37</v>
      </c>
      <c r="M50771">
        <v>0</v>
      </c>
      <c r="N50771">
        <v>66</v>
      </c>
    </row>
    <row r="50772" spans="1:14" x14ac:dyDescent="0.3">
      <c r="A50772" s="1">
        <v>44204</v>
      </c>
      <c r="B50772" t="s">
        <v>111</v>
      </c>
      <c r="C50772" t="s">
        <v>93</v>
      </c>
      <c r="D50772">
        <v>2021</v>
      </c>
      <c r="E50772">
        <v>8</v>
      </c>
      <c r="F50772" t="s">
        <v>88</v>
      </c>
      <c r="G50772" t="s">
        <v>16</v>
      </c>
      <c r="H50772" t="s">
        <v>33</v>
      </c>
      <c r="I50772">
        <v>58</v>
      </c>
      <c r="J50772">
        <v>918</v>
      </c>
      <c r="K50772">
        <v>119</v>
      </c>
      <c r="L50772">
        <v>41</v>
      </c>
      <c r="M50772">
        <v>0</v>
      </c>
      <c r="N50772">
        <v>136</v>
      </c>
    </row>
    <row r="50773" spans="1:14" x14ac:dyDescent="0.3">
      <c r="A50773" s="1">
        <v>44204</v>
      </c>
      <c r="B50773" t="s">
        <v>111</v>
      </c>
      <c r="C50773" t="s">
        <v>93</v>
      </c>
      <c r="D50773">
        <v>2021</v>
      </c>
      <c r="E50773">
        <v>8</v>
      </c>
      <c r="F50773" t="s">
        <v>88</v>
      </c>
      <c r="G50773" t="s">
        <v>34</v>
      </c>
      <c r="H50773" t="s">
        <v>18</v>
      </c>
      <c r="I50773">
        <v>0</v>
      </c>
      <c r="K50773">
        <v>0</v>
      </c>
      <c r="L50773">
        <v>0</v>
      </c>
      <c r="M50773">
        <v>0</v>
      </c>
      <c r="N50773">
        <v>0</v>
      </c>
    </row>
    <row r="50774" spans="1:14" x14ac:dyDescent="0.3">
      <c r="A50774" s="1">
        <v>44204</v>
      </c>
      <c r="B50774" t="s">
        <v>111</v>
      </c>
      <c r="C50774" t="s">
        <v>93</v>
      </c>
      <c r="D50774">
        <v>2021</v>
      </c>
      <c r="E50774">
        <v>8</v>
      </c>
      <c r="F50774" t="s">
        <v>88</v>
      </c>
      <c r="G50774" t="s">
        <v>34</v>
      </c>
      <c r="H50774" t="s">
        <v>19</v>
      </c>
      <c r="I50774">
        <v>0</v>
      </c>
      <c r="J50774">
        <v>11</v>
      </c>
      <c r="K50774">
        <v>0</v>
      </c>
      <c r="L50774">
        <v>0</v>
      </c>
      <c r="M50774">
        <v>0</v>
      </c>
      <c r="N50774">
        <v>0</v>
      </c>
    </row>
    <row r="50775" spans="1:14" x14ac:dyDescent="0.3">
      <c r="A50775" s="1">
        <v>44204</v>
      </c>
      <c r="B50775" t="s">
        <v>111</v>
      </c>
      <c r="C50775" t="s">
        <v>93</v>
      </c>
      <c r="D50775">
        <v>2021</v>
      </c>
      <c r="E50775">
        <v>8</v>
      </c>
      <c r="F50775" t="s">
        <v>88</v>
      </c>
      <c r="G50775" t="s">
        <v>34</v>
      </c>
      <c r="H50775" t="s">
        <v>20</v>
      </c>
      <c r="I50775">
        <v>0</v>
      </c>
      <c r="K50775">
        <v>0</v>
      </c>
      <c r="L50775">
        <v>0</v>
      </c>
      <c r="M50775">
        <v>0</v>
      </c>
      <c r="N50775">
        <v>0</v>
      </c>
    </row>
    <row r="50776" spans="1:14" x14ac:dyDescent="0.3">
      <c r="A50776" s="1">
        <v>44204</v>
      </c>
      <c r="B50776" t="s">
        <v>111</v>
      </c>
      <c r="C50776" t="s">
        <v>93</v>
      </c>
      <c r="D50776">
        <v>2021</v>
      </c>
      <c r="E50776">
        <v>8</v>
      </c>
      <c r="F50776" t="s">
        <v>88</v>
      </c>
      <c r="G50776" t="s">
        <v>34</v>
      </c>
      <c r="H50776" t="s">
        <v>21</v>
      </c>
      <c r="I50776">
        <v>0</v>
      </c>
      <c r="K50776">
        <v>0</v>
      </c>
      <c r="L50776">
        <v>0</v>
      </c>
      <c r="M50776">
        <v>0</v>
      </c>
      <c r="N50776">
        <v>0</v>
      </c>
    </row>
    <row r="50777" spans="1:14" x14ac:dyDescent="0.3">
      <c r="A50777" s="1">
        <v>44204</v>
      </c>
      <c r="B50777" t="s">
        <v>111</v>
      </c>
      <c r="C50777" t="s">
        <v>93</v>
      </c>
      <c r="D50777">
        <v>2021</v>
      </c>
      <c r="E50777">
        <v>8</v>
      </c>
      <c r="F50777" t="s">
        <v>88</v>
      </c>
      <c r="G50777" t="s">
        <v>34</v>
      </c>
      <c r="H50777" t="s">
        <v>28</v>
      </c>
      <c r="I50777">
        <v>26</v>
      </c>
      <c r="J50777">
        <v>112</v>
      </c>
      <c r="K50777">
        <v>32</v>
      </c>
      <c r="L50777">
        <v>20</v>
      </c>
      <c r="M50777">
        <v>0</v>
      </c>
      <c r="N50777">
        <v>38</v>
      </c>
    </row>
    <row r="50778" spans="1:14" x14ac:dyDescent="0.3">
      <c r="A50778" s="1">
        <v>44204</v>
      </c>
      <c r="B50778" t="s">
        <v>111</v>
      </c>
      <c r="C50778" t="s">
        <v>93</v>
      </c>
      <c r="D50778">
        <v>2021</v>
      </c>
      <c r="E50778">
        <v>8</v>
      </c>
      <c r="F50778" t="s">
        <v>88</v>
      </c>
      <c r="G50778" t="s">
        <v>34</v>
      </c>
      <c r="H50778" t="s">
        <v>29</v>
      </c>
      <c r="I50778">
        <v>52</v>
      </c>
      <c r="J50778">
        <v>294</v>
      </c>
      <c r="K50778">
        <v>67</v>
      </c>
      <c r="L50778">
        <v>42</v>
      </c>
      <c r="M50778">
        <v>0</v>
      </c>
      <c r="N50778">
        <v>77</v>
      </c>
    </row>
    <row r="50779" spans="1:14" x14ac:dyDescent="0.3">
      <c r="A50779" s="1">
        <v>44204</v>
      </c>
      <c r="B50779" t="s">
        <v>111</v>
      </c>
      <c r="C50779" t="s">
        <v>93</v>
      </c>
      <c r="D50779">
        <v>2021</v>
      </c>
      <c r="E50779">
        <v>8</v>
      </c>
      <c r="F50779" t="s">
        <v>88</v>
      </c>
      <c r="G50779" t="s">
        <v>34</v>
      </c>
      <c r="H50779" t="s">
        <v>30</v>
      </c>
      <c r="I50779">
        <v>36</v>
      </c>
      <c r="J50779">
        <v>227</v>
      </c>
      <c r="K50779">
        <v>47</v>
      </c>
      <c r="L50779">
        <v>31</v>
      </c>
      <c r="M50779">
        <v>0</v>
      </c>
      <c r="N50779">
        <v>52</v>
      </c>
    </row>
    <row r="50780" spans="1:14" x14ac:dyDescent="0.3">
      <c r="A50780" s="1">
        <v>44204</v>
      </c>
      <c r="B50780" t="s">
        <v>111</v>
      </c>
      <c r="C50780" t="s">
        <v>93</v>
      </c>
      <c r="D50780">
        <v>2021</v>
      </c>
      <c r="E50780">
        <v>8</v>
      </c>
      <c r="F50780" t="s">
        <v>88</v>
      </c>
      <c r="G50780" t="s">
        <v>34</v>
      </c>
      <c r="H50780" t="s">
        <v>32</v>
      </c>
      <c r="I50780">
        <v>27</v>
      </c>
      <c r="J50780">
        <v>405</v>
      </c>
      <c r="K50780">
        <v>68</v>
      </c>
      <c r="L50780">
        <v>22</v>
      </c>
      <c r="M50780">
        <v>0</v>
      </c>
      <c r="N50780">
        <v>73</v>
      </c>
    </row>
    <row r="50781" spans="1:14" x14ac:dyDescent="0.3">
      <c r="A50781" s="1">
        <v>44204</v>
      </c>
      <c r="B50781" t="s">
        <v>111</v>
      </c>
      <c r="C50781" t="s">
        <v>93</v>
      </c>
      <c r="D50781">
        <v>2021</v>
      </c>
      <c r="E50781">
        <v>8</v>
      </c>
      <c r="F50781" t="s">
        <v>88</v>
      </c>
      <c r="G50781" t="s">
        <v>34</v>
      </c>
      <c r="H50781" t="s">
        <v>33</v>
      </c>
      <c r="I50781">
        <v>24</v>
      </c>
      <c r="J50781">
        <v>340</v>
      </c>
      <c r="K50781">
        <v>44</v>
      </c>
      <c r="L50781">
        <v>15</v>
      </c>
      <c r="M50781">
        <v>0</v>
      </c>
      <c r="N50781">
        <v>53</v>
      </c>
    </row>
    <row r="50782" spans="1:14" x14ac:dyDescent="0.3">
      <c r="A50782" s="1">
        <v>44204</v>
      </c>
      <c r="B50782" t="s">
        <v>111</v>
      </c>
      <c r="C50782" t="s">
        <v>93</v>
      </c>
      <c r="D50782">
        <v>2021</v>
      </c>
      <c r="E50782">
        <v>8</v>
      </c>
      <c r="F50782" t="s">
        <v>88</v>
      </c>
      <c r="G50782" t="s">
        <v>35</v>
      </c>
      <c r="H50782" t="s">
        <v>20</v>
      </c>
      <c r="I50782">
        <v>0</v>
      </c>
      <c r="K50782">
        <v>0</v>
      </c>
      <c r="L50782">
        <v>0</v>
      </c>
      <c r="M50782">
        <v>0</v>
      </c>
      <c r="N50782">
        <v>0</v>
      </c>
    </row>
    <row r="50783" spans="1:14" x14ac:dyDescent="0.3">
      <c r="A50783" s="1">
        <v>44204</v>
      </c>
      <c r="B50783" t="s">
        <v>111</v>
      </c>
      <c r="C50783" t="s">
        <v>93</v>
      </c>
      <c r="D50783">
        <v>2021</v>
      </c>
      <c r="E50783">
        <v>8</v>
      </c>
      <c r="F50783" t="s">
        <v>88</v>
      </c>
      <c r="G50783" t="s">
        <v>35</v>
      </c>
      <c r="H50783" t="s">
        <v>21</v>
      </c>
      <c r="I50783">
        <v>0</v>
      </c>
      <c r="J50783">
        <v>0</v>
      </c>
      <c r="K50783">
        <v>0</v>
      </c>
      <c r="L50783">
        <v>0</v>
      </c>
      <c r="M50783">
        <v>0</v>
      </c>
      <c r="N50783">
        <v>0</v>
      </c>
    </row>
    <row r="50784" spans="1:14" x14ac:dyDescent="0.3">
      <c r="A50784" s="1">
        <v>44204</v>
      </c>
      <c r="B50784" t="s">
        <v>111</v>
      </c>
      <c r="C50784" t="s">
        <v>93</v>
      </c>
      <c r="D50784">
        <v>2021</v>
      </c>
      <c r="E50784">
        <v>8</v>
      </c>
      <c r="F50784" t="s">
        <v>88</v>
      </c>
      <c r="G50784" t="s">
        <v>35</v>
      </c>
      <c r="H50784" t="s">
        <v>28</v>
      </c>
      <c r="I50784">
        <v>25</v>
      </c>
      <c r="J50784">
        <v>64</v>
      </c>
      <c r="K50784">
        <v>20</v>
      </c>
      <c r="L50784">
        <v>17</v>
      </c>
      <c r="M50784">
        <v>0</v>
      </c>
      <c r="N50784">
        <v>28</v>
      </c>
    </row>
    <row r="50785" spans="1:14" x14ac:dyDescent="0.3">
      <c r="A50785" s="1">
        <v>44204</v>
      </c>
      <c r="B50785" t="s">
        <v>111</v>
      </c>
      <c r="C50785" t="s">
        <v>93</v>
      </c>
      <c r="D50785">
        <v>2021</v>
      </c>
      <c r="E50785">
        <v>8</v>
      </c>
      <c r="F50785" t="s">
        <v>88</v>
      </c>
      <c r="G50785" t="s">
        <v>35</v>
      </c>
      <c r="H50785" t="s">
        <v>33</v>
      </c>
      <c r="I50785">
        <v>34</v>
      </c>
      <c r="J50785">
        <v>578</v>
      </c>
      <c r="K50785">
        <v>75</v>
      </c>
      <c r="L50785">
        <v>26</v>
      </c>
      <c r="M50785">
        <v>0</v>
      </c>
      <c r="N50785">
        <v>83</v>
      </c>
    </row>
    <row r="50786" spans="1:14" x14ac:dyDescent="0.3">
      <c r="A50786" s="1">
        <v>44205</v>
      </c>
      <c r="B50786" t="s">
        <v>112</v>
      </c>
      <c r="C50786" t="s">
        <v>93</v>
      </c>
      <c r="D50786">
        <v>2021</v>
      </c>
      <c r="E50786">
        <v>9</v>
      </c>
      <c r="F50786" t="s">
        <v>88</v>
      </c>
      <c r="G50786" t="s">
        <v>16</v>
      </c>
      <c r="H50786" t="s">
        <v>18</v>
      </c>
      <c r="I50786">
        <v>0</v>
      </c>
      <c r="J50786">
        <v>11</v>
      </c>
      <c r="K50786">
        <v>0</v>
      </c>
      <c r="L50786">
        <v>0</v>
      </c>
      <c r="M50786">
        <v>0</v>
      </c>
      <c r="N50786">
        <v>0</v>
      </c>
    </row>
    <row r="50787" spans="1:14" x14ac:dyDescent="0.3">
      <c r="A50787" s="1">
        <v>44205</v>
      </c>
      <c r="B50787" t="s">
        <v>112</v>
      </c>
      <c r="C50787" t="s">
        <v>93</v>
      </c>
      <c r="D50787">
        <v>2021</v>
      </c>
      <c r="E50787">
        <v>9</v>
      </c>
      <c r="F50787" t="s">
        <v>88</v>
      </c>
      <c r="G50787" t="s">
        <v>16</v>
      </c>
      <c r="H50787" t="s">
        <v>20</v>
      </c>
      <c r="I50787">
        <v>0</v>
      </c>
      <c r="K50787">
        <v>0</v>
      </c>
      <c r="L50787">
        <v>0</v>
      </c>
      <c r="M50787">
        <v>0</v>
      </c>
      <c r="N50787">
        <v>0</v>
      </c>
    </row>
    <row r="50788" spans="1:14" x14ac:dyDescent="0.3">
      <c r="A50788" s="1">
        <v>44205</v>
      </c>
      <c r="B50788" t="s">
        <v>112</v>
      </c>
      <c r="C50788" t="s">
        <v>93</v>
      </c>
      <c r="D50788">
        <v>2021</v>
      </c>
      <c r="E50788">
        <v>9</v>
      </c>
      <c r="F50788" t="s">
        <v>88</v>
      </c>
      <c r="G50788" t="s">
        <v>16</v>
      </c>
      <c r="H50788" t="s">
        <v>27</v>
      </c>
      <c r="I50788">
        <v>26</v>
      </c>
      <c r="J50788">
        <v>113</v>
      </c>
      <c r="K50788">
        <v>31</v>
      </c>
      <c r="L50788">
        <v>21</v>
      </c>
      <c r="M50788">
        <v>0</v>
      </c>
      <c r="N50788">
        <v>36</v>
      </c>
    </row>
    <row r="50789" spans="1:14" x14ac:dyDescent="0.3">
      <c r="A50789" s="1">
        <v>44205</v>
      </c>
      <c r="B50789" t="s">
        <v>112</v>
      </c>
      <c r="C50789" t="s">
        <v>93</v>
      </c>
      <c r="D50789">
        <v>2021</v>
      </c>
      <c r="E50789">
        <v>9</v>
      </c>
      <c r="F50789" t="s">
        <v>88</v>
      </c>
      <c r="G50789" t="s">
        <v>16</v>
      </c>
      <c r="H50789" t="s">
        <v>28</v>
      </c>
      <c r="I50789">
        <v>36</v>
      </c>
      <c r="J50789">
        <v>171</v>
      </c>
      <c r="K50789">
        <v>47</v>
      </c>
      <c r="L50789">
        <v>32</v>
      </c>
      <c r="M50789">
        <v>0</v>
      </c>
      <c r="N50789">
        <v>51</v>
      </c>
    </row>
    <row r="50790" spans="1:14" x14ac:dyDescent="0.3">
      <c r="A50790" s="1">
        <v>44205</v>
      </c>
      <c r="B50790" t="s">
        <v>112</v>
      </c>
      <c r="C50790" t="s">
        <v>93</v>
      </c>
      <c r="D50790">
        <v>2021</v>
      </c>
      <c r="E50790">
        <v>9</v>
      </c>
      <c r="F50790" t="s">
        <v>88</v>
      </c>
      <c r="G50790" t="s">
        <v>34</v>
      </c>
      <c r="H50790" t="s">
        <v>18</v>
      </c>
      <c r="I50790">
        <v>0</v>
      </c>
      <c r="K50790">
        <v>0</v>
      </c>
      <c r="L50790">
        <v>0</v>
      </c>
      <c r="M50790">
        <v>0</v>
      </c>
      <c r="N50790">
        <v>0</v>
      </c>
    </row>
    <row r="50791" spans="1:14" x14ac:dyDescent="0.3">
      <c r="A50791" s="1">
        <v>44205</v>
      </c>
      <c r="B50791" t="s">
        <v>112</v>
      </c>
      <c r="C50791" t="s">
        <v>93</v>
      </c>
      <c r="D50791">
        <v>2021</v>
      </c>
      <c r="E50791">
        <v>9</v>
      </c>
      <c r="F50791" t="s">
        <v>88</v>
      </c>
      <c r="G50791" t="s">
        <v>34</v>
      </c>
      <c r="H50791" t="s">
        <v>19</v>
      </c>
      <c r="I50791">
        <v>0</v>
      </c>
      <c r="J50791">
        <v>11</v>
      </c>
      <c r="K50791">
        <v>0</v>
      </c>
      <c r="L50791">
        <v>0</v>
      </c>
      <c r="M50791">
        <v>0</v>
      </c>
      <c r="N50791">
        <v>0</v>
      </c>
    </row>
    <row r="50792" spans="1:14" x14ac:dyDescent="0.3">
      <c r="A50792" s="1">
        <v>44205</v>
      </c>
      <c r="B50792" t="s">
        <v>112</v>
      </c>
      <c r="C50792" t="s">
        <v>93</v>
      </c>
      <c r="D50792">
        <v>2021</v>
      </c>
      <c r="E50792">
        <v>9</v>
      </c>
      <c r="F50792" t="s">
        <v>88</v>
      </c>
      <c r="G50792" t="s">
        <v>34</v>
      </c>
      <c r="H50792" t="s">
        <v>20</v>
      </c>
      <c r="I50792">
        <v>0</v>
      </c>
      <c r="K50792">
        <v>0</v>
      </c>
      <c r="L50792">
        <v>0</v>
      </c>
      <c r="M50792">
        <v>0</v>
      </c>
      <c r="N50792">
        <v>0</v>
      </c>
    </row>
    <row r="50793" spans="1:14" x14ac:dyDescent="0.3">
      <c r="A50793" s="1">
        <v>44205</v>
      </c>
      <c r="B50793" t="s">
        <v>112</v>
      </c>
      <c r="C50793" t="s">
        <v>93</v>
      </c>
      <c r="D50793">
        <v>2021</v>
      </c>
      <c r="E50793">
        <v>9</v>
      </c>
      <c r="F50793" t="s">
        <v>88</v>
      </c>
      <c r="G50793" t="s">
        <v>34</v>
      </c>
      <c r="H50793" t="s">
        <v>21</v>
      </c>
      <c r="I50793">
        <v>0</v>
      </c>
      <c r="J50793">
        <v>0</v>
      </c>
      <c r="K50793">
        <v>0</v>
      </c>
      <c r="L50793">
        <v>0</v>
      </c>
      <c r="M50793">
        <v>0</v>
      </c>
      <c r="N50793">
        <v>0</v>
      </c>
    </row>
    <row r="50794" spans="1:14" x14ac:dyDescent="0.3">
      <c r="A50794" s="1">
        <v>44205</v>
      </c>
      <c r="B50794" t="s">
        <v>112</v>
      </c>
      <c r="C50794" t="s">
        <v>93</v>
      </c>
      <c r="D50794">
        <v>2021</v>
      </c>
      <c r="E50794">
        <v>9</v>
      </c>
      <c r="F50794" t="s">
        <v>88</v>
      </c>
      <c r="G50794" t="s">
        <v>34</v>
      </c>
      <c r="H50794" t="s">
        <v>27</v>
      </c>
      <c r="I50794">
        <v>20</v>
      </c>
      <c r="J50794">
        <v>83</v>
      </c>
      <c r="K50794">
        <v>22</v>
      </c>
      <c r="L50794">
        <v>16</v>
      </c>
      <c r="M50794">
        <v>0</v>
      </c>
      <c r="N50794">
        <v>26</v>
      </c>
    </row>
    <row r="50795" spans="1:14" x14ac:dyDescent="0.3">
      <c r="A50795" s="1">
        <v>44205</v>
      </c>
      <c r="B50795" t="s">
        <v>112</v>
      </c>
      <c r="C50795" t="s">
        <v>93</v>
      </c>
      <c r="D50795">
        <v>2021</v>
      </c>
      <c r="E50795">
        <v>9</v>
      </c>
      <c r="F50795" t="s">
        <v>88</v>
      </c>
      <c r="G50795" t="s">
        <v>34</v>
      </c>
      <c r="H50795" t="s">
        <v>28</v>
      </c>
      <c r="I50795">
        <v>26</v>
      </c>
      <c r="J50795">
        <v>117</v>
      </c>
      <c r="K50795">
        <v>32</v>
      </c>
      <c r="L50795">
        <v>23</v>
      </c>
      <c r="M50795">
        <v>0</v>
      </c>
      <c r="N50795">
        <v>35</v>
      </c>
    </row>
    <row r="50796" spans="1:14" x14ac:dyDescent="0.3">
      <c r="A50796" s="1">
        <v>44205</v>
      </c>
      <c r="B50796" t="s">
        <v>112</v>
      </c>
      <c r="C50796" t="s">
        <v>93</v>
      </c>
      <c r="D50796">
        <v>2021</v>
      </c>
      <c r="E50796">
        <v>9</v>
      </c>
      <c r="F50796" t="s">
        <v>88</v>
      </c>
      <c r="G50796" t="s">
        <v>34</v>
      </c>
      <c r="H50796" t="s">
        <v>29</v>
      </c>
      <c r="I50796">
        <v>41</v>
      </c>
      <c r="J50796">
        <v>283</v>
      </c>
      <c r="K50796">
        <v>61</v>
      </c>
      <c r="L50796">
        <v>37</v>
      </c>
      <c r="M50796">
        <v>0</v>
      </c>
      <c r="N50796">
        <v>65</v>
      </c>
    </row>
    <row r="50797" spans="1:14" x14ac:dyDescent="0.3">
      <c r="A50797" s="1">
        <v>44205</v>
      </c>
      <c r="B50797" t="s">
        <v>112</v>
      </c>
      <c r="C50797" t="s">
        <v>93</v>
      </c>
      <c r="D50797">
        <v>2021</v>
      </c>
      <c r="E50797">
        <v>9</v>
      </c>
      <c r="F50797" t="s">
        <v>88</v>
      </c>
      <c r="G50797" t="s">
        <v>34</v>
      </c>
      <c r="H50797" t="s">
        <v>30</v>
      </c>
      <c r="I50797">
        <v>26</v>
      </c>
      <c r="J50797">
        <v>211</v>
      </c>
      <c r="K50797">
        <v>43</v>
      </c>
      <c r="L50797">
        <v>24</v>
      </c>
      <c r="M50797">
        <v>0</v>
      </c>
      <c r="N50797">
        <v>45</v>
      </c>
    </row>
    <row r="50798" spans="1:14" x14ac:dyDescent="0.3">
      <c r="A50798" s="1">
        <v>44205</v>
      </c>
      <c r="B50798" t="s">
        <v>112</v>
      </c>
      <c r="C50798" t="s">
        <v>93</v>
      </c>
      <c r="D50798">
        <v>2021</v>
      </c>
      <c r="E50798">
        <v>9</v>
      </c>
      <c r="F50798" t="s">
        <v>88</v>
      </c>
      <c r="G50798" t="s">
        <v>34</v>
      </c>
      <c r="H50798" t="s">
        <v>32</v>
      </c>
      <c r="I50798">
        <v>33</v>
      </c>
      <c r="J50798">
        <v>398</v>
      </c>
      <c r="K50798">
        <v>74</v>
      </c>
      <c r="L50798">
        <v>30</v>
      </c>
      <c r="M50798">
        <v>0</v>
      </c>
      <c r="N50798">
        <v>77</v>
      </c>
    </row>
    <row r="50799" spans="1:14" x14ac:dyDescent="0.3">
      <c r="A50799" s="1">
        <v>44205</v>
      </c>
      <c r="B50799" t="s">
        <v>112</v>
      </c>
      <c r="C50799" t="s">
        <v>93</v>
      </c>
      <c r="D50799">
        <v>2021</v>
      </c>
      <c r="E50799">
        <v>9</v>
      </c>
      <c r="F50799" t="s">
        <v>88</v>
      </c>
      <c r="G50799" t="s">
        <v>34</v>
      </c>
      <c r="H50799" t="s">
        <v>33</v>
      </c>
      <c r="I50799">
        <v>21</v>
      </c>
      <c r="J50799">
        <v>369</v>
      </c>
      <c r="K50799">
        <v>59</v>
      </c>
      <c r="L50799">
        <v>19</v>
      </c>
      <c r="M50799">
        <v>0</v>
      </c>
      <c r="N50799">
        <v>61</v>
      </c>
    </row>
    <row r="50800" spans="1:14" x14ac:dyDescent="0.3">
      <c r="A50800" s="1">
        <v>44205</v>
      </c>
      <c r="B50800" t="s">
        <v>112</v>
      </c>
      <c r="C50800" t="s">
        <v>93</v>
      </c>
      <c r="D50800">
        <v>2021</v>
      </c>
      <c r="E50800">
        <v>9</v>
      </c>
      <c r="F50800" t="s">
        <v>88</v>
      </c>
      <c r="G50800" t="s">
        <v>35</v>
      </c>
      <c r="H50800" t="s">
        <v>18</v>
      </c>
      <c r="I50800">
        <v>0</v>
      </c>
      <c r="K50800">
        <v>0</v>
      </c>
      <c r="L50800">
        <v>0</v>
      </c>
      <c r="M50800">
        <v>0</v>
      </c>
      <c r="N50800">
        <v>0</v>
      </c>
    </row>
    <row r="50801" spans="1:14" x14ac:dyDescent="0.3">
      <c r="A50801" s="1">
        <v>44205</v>
      </c>
      <c r="B50801" t="s">
        <v>112</v>
      </c>
      <c r="C50801" t="s">
        <v>93</v>
      </c>
      <c r="D50801">
        <v>2021</v>
      </c>
      <c r="E50801">
        <v>9</v>
      </c>
      <c r="F50801" t="s">
        <v>88</v>
      </c>
      <c r="G50801" t="s">
        <v>35</v>
      </c>
      <c r="H50801" t="s">
        <v>20</v>
      </c>
      <c r="I50801">
        <v>0</v>
      </c>
      <c r="J50801">
        <v>0</v>
      </c>
      <c r="K50801">
        <v>0</v>
      </c>
      <c r="L50801">
        <v>0</v>
      </c>
      <c r="M50801">
        <v>0</v>
      </c>
      <c r="N50801">
        <v>0</v>
      </c>
    </row>
    <row r="50802" spans="1:14" x14ac:dyDescent="0.3">
      <c r="A50802" s="1">
        <v>44205</v>
      </c>
      <c r="B50802" t="s">
        <v>112</v>
      </c>
      <c r="C50802" t="s">
        <v>93</v>
      </c>
      <c r="D50802">
        <v>2021</v>
      </c>
      <c r="E50802">
        <v>9</v>
      </c>
      <c r="F50802" t="s">
        <v>88</v>
      </c>
      <c r="G50802" t="s">
        <v>35</v>
      </c>
      <c r="H50802" t="s">
        <v>22</v>
      </c>
      <c r="I50802">
        <v>0</v>
      </c>
      <c r="K50802">
        <v>0</v>
      </c>
      <c r="L50802">
        <v>0</v>
      </c>
      <c r="M50802">
        <v>0</v>
      </c>
      <c r="N50802">
        <v>0</v>
      </c>
    </row>
    <row r="50803" spans="1:14" x14ac:dyDescent="0.3">
      <c r="A50803" s="1">
        <v>44205</v>
      </c>
      <c r="B50803" t="s">
        <v>112</v>
      </c>
      <c r="C50803" t="s">
        <v>93</v>
      </c>
      <c r="D50803">
        <v>2021</v>
      </c>
      <c r="E50803">
        <v>9</v>
      </c>
      <c r="F50803" t="s">
        <v>88</v>
      </c>
      <c r="G50803" t="s">
        <v>35</v>
      </c>
      <c r="H50803" t="s">
        <v>31</v>
      </c>
      <c r="I50803">
        <v>26</v>
      </c>
      <c r="J50803">
        <v>225</v>
      </c>
      <c r="K50803">
        <v>48</v>
      </c>
      <c r="L50803">
        <v>21</v>
      </c>
      <c r="M50803">
        <v>0</v>
      </c>
      <c r="N50803">
        <v>53</v>
      </c>
    </row>
    <row r="50804" spans="1:14" x14ac:dyDescent="0.3">
      <c r="A50804" s="1">
        <v>44206</v>
      </c>
      <c r="B50804" t="s">
        <v>113</v>
      </c>
      <c r="C50804" t="s">
        <v>93</v>
      </c>
      <c r="D50804">
        <v>2021</v>
      </c>
      <c r="E50804">
        <v>10</v>
      </c>
      <c r="F50804" t="s">
        <v>88</v>
      </c>
      <c r="G50804" t="s">
        <v>16</v>
      </c>
      <c r="H50804" t="s">
        <v>18</v>
      </c>
      <c r="I50804">
        <v>0</v>
      </c>
      <c r="J50804">
        <v>16</v>
      </c>
      <c r="K50804">
        <v>0</v>
      </c>
      <c r="L50804">
        <v>0</v>
      </c>
      <c r="M50804">
        <v>0</v>
      </c>
      <c r="N50804">
        <v>0</v>
      </c>
    </row>
    <row r="50805" spans="1:14" x14ac:dyDescent="0.3">
      <c r="A50805" s="1">
        <v>44206</v>
      </c>
      <c r="B50805" t="s">
        <v>113</v>
      </c>
      <c r="C50805" t="s">
        <v>93</v>
      </c>
      <c r="D50805">
        <v>2021</v>
      </c>
      <c r="E50805">
        <v>10</v>
      </c>
      <c r="F50805" t="s">
        <v>88</v>
      </c>
      <c r="G50805" t="s">
        <v>16</v>
      </c>
      <c r="H50805" t="s">
        <v>20</v>
      </c>
      <c r="I50805">
        <v>0</v>
      </c>
      <c r="K50805">
        <v>0</v>
      </c>
      <c r="L50805">
        <v>0</v>
      </c>
      <c r="M50805">
        <v>0</v>
      </c>
      <c r="N50805">
        <v>0</v>
      </c>
    </row>
    <row r="50806" spans="1:14" x14ac:dyDescent="0.3">
      <c r="A50806" s="1">
        <v>44206</v>
      </c>
      <c r="B50806" t="s">
        <v>113</v>
      </c>
      <c r="C50806" t="s">
        <v>93</v>
      </c>
      <c r="D50806">
        <v>2021</v>
      </c>
      <c r="E50806">
        <v>10</v>
      </c>
      <c r="F50806" t="s">
        <v>88</v>
      </c>
      <c r="G50806" t="s">
        <v>16</v>
      </c>
      <c r="H50806" t="s">
        <v>31</v>
      </c>
      <c r="I50806">
        <v>22</v>
      </c>
      <c r="J50806">
        <v>492</v>
      </c>
      <c r="K50806">
        <v>62</v>
      </c>
      <c r="L50806">
        <v>17</v>
      </c>
      <c r="M50806">
        <v>0</v>
      </c>
      <c r="N50806">
        <v>67</v>
      </c>
    </row>
    <row r="50807" spans="1:14" x14ac:dyDescent="0.3">
      <c r="A50807" s="1">
        <v>44206</v>
      </c>
      <c r="B50807" t="s">
        <v>113</v>
      </c>
      <c r="C50807" t="s">
        <v>93</v>
      </c>
      <c r="D50807">
        <v>2021</v>
      </c>
      <c r="E50807">
        <v>10</v>
      </c>
      <c r="F50807" t="s">
        <v>88</v>
      </c>
      <c r="G50807" t="s">
        <v>34</v>
      </c>
      <c r="H50807" t="s">
        <v>18</v>
      </c>
      <c r="I50807">
        <v>0</v>
      </c>
      <c r="J50807">
        <v>12</v>
      </c>
      <c r="K50807">
        <v>0</v>
      </c>
      <c r="L50807">
        <v>0</v>
      </c>
      <c r="M50807">
        <v>0</v>
      </c>
      <c r="N50807">
        <v>0</v>
      </c>
    </row>
    <row r="50808" spans="1:14" x14ac:dyDescent="0.3">
      <c r="A50808" s="1">
        <v>44206</v>
      </c>
      <c r="B50808" t="s">
        <v>113</v>
      </c>
      <c r="C50808" t="s">
        <v>93</v>
      </c>
      <c r="D50808">
        <v>2021</v>
      </c>
      <c r="E50808">
        <v>10</v>
      </c>
      <c r="F50808" t="s">
        <v>88</v>
      </c>
      <c r="G50808" t="s">
        <v>34</v>
      </c>
      <c r="H50808" t="s">
        <v>20</v>
      </c>
      <c r="I50808">
        <v>0</v>
      </c>
      <c r="K50808">
        <v>0</v>
      </c>
      <c r="L50808">
        <v>0</v>
      </c>
      <c r="M50808">
        <v>0</v>
      </c>
      <c r="N50808">
        <v>0</v>
      </c>
    </row>
    <row r="50809" spans="1:14" x14ac:dyDescent="0.3">
      <c r="A50809" s="1">
        <v>44206</v>
      </c>
      <c r="B50809" t="s">
        <v>113</v>
      </c>
      <c r="C50809" t="s">
        <v>93</v>
      </c>
      <c r="D50809">
        <v>2021</v>
      </c>
      <c r="E50809">
        <v>10</v>
      </c>
      <c r="F50809" t="s">
        <v>88</v>
      </c>
      <c r="G50809" t="s">
        <v>34</v>
      </c>
      <c r="H50809" t="s">
        <v>22</v>
      </c>
      <c r="I50809">
        <v>0</v>
      </c>
      <c r="J50809">
        <v>19</v>
      </c>
      <c r="K50809">
        <v>0</v>
      </c>
      <c r="L50809">
        <v>0</v>
      </c>
      <c r="M50809">
        <v>0</v>
      </c>
      <c r="N50809">
        <v>0</v>
      </c>
    </row>
    <row r="50810" spans="1:14" x14ac:dyDescent="0.3">
      <c r="A50810" s="1">
        <v>44206</v>
      </c>
      <c r="B50810" t="s">
        <v>113</v>
      </c>
      <c r="C50810" t="s">
        <v>93</v>
      </c>
      <c r="D50810">
        <v>2021</v>
      </c>
      <c r="E50810">
        <v>10</v>
      </c>
      <c r="F50810" t="s">
        <v>88</v>
      </c>
      <c r="G50810" t="s">
        <v>34</v>
      </c>
      <c r="H50810" t="s">
        <v>31</v>
      </c>
      <c r="I50810">
        <v>13</v>
      </c>
      <c r="J50810">
        <v>321</v>
      </c>
      <c r="K50810">
        <v>42</v>
      </c>
      <c r="L50810">
        <v>10</v>
      </c>
      <c r="M50810">
        <v>0</v>
      </c>
      <c r="N50810">
        <v>45</v>
      </c>
    </row>
    <row r="50811" spans="1:14" x14ac:dyDescent="0.3">
      <c r="A50811" s="1">
        <v>44206</v>
      </c>
      <c r="B50811" t="s">
        <v>113</v>
      </c>
      <c r="C50811" t="s">
        <v>93</v>
      </c>
      <c r="D50811">
        <v>2021</v>
      </c>
      <c r="E50811">
        <v>10</v>
      </c>
      <c r="F50811" t="s">
        <v>88</v>
      </c>
      <c r="G50811" t="s">
        <v>35</v>
      </c>
      <c r="H50811" t="s">
        <v>18</v>
      </c>
      <c r="I50811">
        <v>0</v>
      </c>
      <c r="K50811">
        <v>0</v>
      </c>
      <c r="L50811">
        <v>0</v>
      </c>
      <c r="M50811">
        <v>0</v>
      </c>
      <c r="N50811">
        <v>0</v>
      </c>
    </row>
    <row r="50812" spans="1:14" x14ac:dyDescent="0.3">
      <c r="A50812" s="1">
        <v>44206</v>
      </c>
      <c r="B50812" t="s">
        <v>113</v>
      </c>
      <c r="C50812" t="s">
        <v>93</v>
      </c>
      <c r="D50812">
        <v>2021</v>
      </c>
      <c r="E50812">
        <v>10</v>
      </c>
      <c r="F50812" t="s">
        <v>88</v>
      </c>
      <c r="G50812" t="s">
        <v>35</v>
      </c>
      <c r="H50812" t="s">
        <v>20</v>
      </c>
      <c r="I50812">
        <v>0</v>
      </c>
      <c r="J50812">
        <v>0</v>
      </c>
      <c r="K50812">
        <v>0</v>
      </c>
      <c r="L50812">
        <v>0</v>
      </c>
      <c r="M50812">
        <v>0</v>
      </c>
      <c r="N50812">
        <v>0</v>
      </c>
    </row>
    <row r="50813" spans="1:14" x14ac:dyDescent="0.3">
      <c r="A50813" s="1">
        <v>44206</v>
      </c>
      <c r="B50813" t="s">
        <v>113</v>
      </c>
      <c r="C50813" t="s">
        <v>93</v>
      </c>
      <c r="D50813">
        <v>2021</v>
      </c>
      <c r="E50813">
        <v>10</v>
      </c>
      <c r="F50813" t="s">
        <v>88</v>
      </c>
      <c r="G50813" t="s">
        <v>35</v>
      </c>
      <c r="H50813" t="s">
        <v>24</v>
      </c>
      <c r="I50813">
        <v>0</v>
      </c>
      <c r="K50813">
        <v>0</v>
      </c>
      <c r="L50813">
        <v>0</v>
      </c>
      <c r="M50813">
        <v>0</v>
      </c>
      <c r="N50813">
        <v>0</v>
      </c>
    </row>
    <row r="50814" spans="1:14" x14ac:dyDescent="0.3">
      <c r="A50814" s="1">
        <v>44207</v>
      </c>
      <c r="B50814" t="s">
        <v>114</v>
      </c>
      <c r="C50814" t="s">
        <v>93</v>
      </c>
      <c r="D50814">
        <v>2021</v>
      </c>
      <c r="E50814">
        <v>11</v>
      </c>
      <c r="F50814" t="s">
        <v>88</v>
      </c>
      <c r="G50814" t="s">
        <v>16</v>
      </c>
      <c r="H50814" t="s">
        <v>18</v>
      </c>
      <c r="I50814">
        <v>0</v>
      </c>
      <c r="J50814">
        <v>14</v>
      </c>
      <c r="K50814">
        <v>0</v>
      </c>
      <c r="L50814">
        <v>0</v>
      </c>
      <c r="M50814">
        <v>0</v>
      </c>
      <c r="N50814">
        <v>0</v>
      </c>
    </row>
    <row r="50815" spans="1:14" x14ac:dyDescent="0.3">
      <c r="A50815" s="1">
        <v>44207</v>
      </c>
      <c r="B50815" t="s">
        <v>114</v>
      </c>
      <c r="C50815" t="s">
        <v>93</v>
      </c>
      <c r="D50815">
        <v>2021</v>
      </c>
      <c r="E50815">
        <v>11</v>
      </c>
      <c r="F50815" t="s">
        <v>88</v>
      </c>
      <c r="G50815" t="s">
        <v>16</v>
      </c>
      <c r="H50815" t="s">
        <v>21</v>
      </c>
      <c r="I50815">
        <v>0</v>
      </c>
      <c r="K50815">
        <v>0</v>
      </c>
      <c r="L50815">
        <v>0</v>
      </c>
      <c r="M50815">
        <v>0</v>
      </c>
      <c r="N50815">
        <v>0</v>
      </c>
    </row>
    <row r="50816" spans="1:14" x14ac:dyDescent="0.3">
      <c r="A50816" s="1">
        <v>44207</v>
      </c>
      <c r="B50816" t="s">
        <v>114</v>
      </c>
      <c r="C50816" t="s">
        <v>93</v>
      </c>
      <c r="D50816">
        <v>2021</v>
      </c>
      <c r="E50816">
        <v>11</v>
      </c>
      <c r="F50816" t="s">
        <v>88</v>
      </c>
      <c r="G50816" t="s">
        <v>34</v>
      </c>
      <c r="H50816" t="s">
        <v>18</v>
      </c>
      <c r="I50816">
        <v>0</v>
      </c>
      <c r="K50816">
        <v>0</v>
      </c>
      <c r="L50816">
        <v>0</v>
      </c>
      <c r="M50816">
        <v>0</v>
      </c>
      <c r="N50816">
        <v>0</v>
      </c>
    </row>
    <row r="50817" spans="1:14" x14ac:dyDescent="0.3">
      <c r="A50817" s="1">
        <v>44207</v>
      </c>
      <c r="B50817" t="s">
        <v>114</v>
      </c>
      <c r="C50817" t="s">
        <v>93</v>
      </c>
      <c r="D50817">
        <v>2021</v>
      </c>
      <c r="E50817">
        <v>11</v>
      </c>
      <c r="F50817" t="s">
        <v>88</v>
      </c>
      <c r="G50817" t="s">
        <v>34</v>
      </c>
      <c r="H50817" t="s">
        <v>19</v>
      </c>
      <c r="I50817">
        <v>0</v>
      </c>
      <c r="J50817">
        <v>10</v>
      </c>
      <c r="K50817">
        <v>0</v>
      </c>
      <c r="L50817">
        <v>0</v>
      </c>
      <c r="M50817">
        <v>0</v>
      </c>
      <c r="N50817">
        <v>0</v>
      </c>
    </row>
    <row r="50818" spans="1:14" x14ac:dyDescent="0.3">
      <c r="A50818" s="1">
        <v>44207</v>
      </c>
      <c r="B50818" t="s">
        <v>114</v>
      </c>
      <c r="C50818" t="s">
        <v>93</v>
      </c>
      <c r="D50818">
        <v>2021</v>
      </c>
      <c r="E50818">
        <v>11</v>
      </c>
      <c r="F50818" t="s">
        <v>88</v>
      </c>
      <c r="G50818" t="s">
        <v>34</v>
      </c>
      <c r="H50818" t="s">
        <v>20</v>
      </c>
      <c r="I50818">
        <v>0</v>
      </c>
      <c r="K50818">
        <v>0</v>
      </c>
      <c r="L50818">
        <v>0</v>
      </c>
      <c r="M50818">
        <v>0</v>
      </c>
      <c r="N50818">
        <v>0</v>
      </c>
    </row>
    <row r="50819" spans="1:14" x14ac:dyDescent="0.3">
      <c r="A50819" s="1">
        <v>44207</v>
      </c>
      <c r="B50819" t="s">
        <v>114</v>
      </c>
      <c r="C50819" t="s">
        <v>93</v>
      </c>
      <c r="D50819">
        <v>2021</v>
      </c>
      <c r="E50819">
        <v>11</v>
      </c>
      <c r="F50819" t="s">
        <v>88</v>
      </c>
      <c r="G50819" t="s">
        <v>34</v>
      </c>
      <c r="H50819" t="s">
        <v>21</v>
      </c>
      <c r="I50819">
        <v>0</v>
      </c>
      <c r="K50819">
        <v>0</v>
      </c>
      <c r="L50819">
        <v>0</v>
      </c>
      <c r="M50819">
        <v>0</v>
      </c>
      <c r="N50819">
        <v>0</v>
      </c>
    </row>
    <row r="50820" spans="1:14" x14ac:dyDescent="0.3">
      <c r="A50820" s="1">
        <v>44207</v>
      </c>
      <c r="B50820" t="s">
        <v>114</v>
      </c>
      <c r="C50820" t="s">
        <v>93</v>
      </c>
      <c r="D50820">
        <v>2021</v>
      </c>
      <c r="E50820">
        <v>11</v>
      </c>
      <c r="F50820" t="s">
        <v>88</v>
      </c>
      <c r="G50820" t="s">
        <v>35</v>
      </c>
      <c r="H50820" t="s">
        <v>18</v>
      </c>
      <c r="I50820">
        <v>0</v>
      </c>
      <c r="K50820">
        <v>0</v>
      </c>
      <c r="L50820">
        <v>0</v>
      </c>
      <c r="M50820">
        <v>0</v>
      </c>
      <c r="N50820">
        <v>0</v>
      </c>
    </row>
    <row r="50821" spans="1:14" x14ac:dyDescent="0.3">
      <c r="A50821" s="1">
        <v>44207</v>
      </c>
      <c r="B50821" t="s">
        <v>114</v>
      </c>
      <c r="C50821" t="s">
        <v>93</v>
      </c>
      <c r="D50821">
        <v>2021</v>
      </c>
      <c r="E50821">
        <v>11</v>
      </c>
      <c r="F50821" t="s">
        <v>88</v>
      </c>
      <c r="G50821" t="s">
        <v>35</v>
      </c>
      <c r="H50821" t="s">
        <v>21</v>
      </c>
      <c r="I50821">
        <v>0</v>
      </c>
      <c r="J50821">
        <v>0</v>
      </c>
      <c r="K50821">
        <v>0</v>
      </c>
      <c r="L50821">
        <v>0</v>
      </c>
      <c r="M50821">
        <v>0</v>
      </c>
      <c r="N50821">
        <v>0</v>
      </c>
    </row>
    <row r="50822" spans="1:14" x14ac:dyDescent="0.3">
      <c r="A50822" s="1">
        <v>44207</v>
      </c>
      <c r="B50822" t="s">
        <v>114</v>
      </c>
      <c r="C50822" t="s">
        <v>93</v>
      </c>
      <c r="D50822">
        <v>2021</v>
      </c>
      <c r="E50822">
        <v>11</v>
      </c>
      <c r="F50822" t="s">
        <v>88</v>
      </c>
      <c r="G50822" t="s">
        <v>35</v>
      </c>
      <c r="H50822" t="s">
        <v>22</v>
      </c>
      <c r="I50822">
        <v>0</v>
      </c>
      <c r="K50822">
        <v>0</v>
      </c>
      <c r="L50822">
        <v>0</v>
      </c>
      <c r="M50822">
        <v>0</v>
      </c>
      <c r="N50822">
        <v>0</v>
      </c>
    </row>
    <row r="50823" spans="1:14" x14ac:dyDescent="0.3">
      <c r="A50823" s="1">
        <v>44207</v>
      </c>
      <c r="B50823" t="s">
        <v>114</v>
      </c>
      <c r="C50823" t="s">
        <v>93</v>
      </c>
      <c r="D50823">
        <v>2021</v>
      </c>
      <c r="E50823">
        <v>11</v>
      </c>
      <c r="F50823" t="s">
        <v>88</v>
      </c>
      <c r="G50823" t="s">
        <v>35</v>
      </c>
      <c r="H50823" t="s">
        <v>23</v>
      </c>
      <c r="I50823">
        <v>0</v>
      </c>
      <c r="J50823">
        <v>12</v>
      </c>
      <c r="K50823">
        <v>0</v>
      </c>
      <c r="L50823">
        <v>0</v>
      </c>
      <c r="M50823">
        <v>0</v>
      </c>
      <c r="N50823">
        <v>0</v>
      </c>
    </row>
    <row r="50824" spans="1:14" x14ac:dyDescent="0.3">
      <c r="A50824" s="1">
        <v>44208</v>
      </c>
      <c r="B50824" t="s">
        <v>90</v>
      </c>
      <c r="C50824" t="s">
        <v>93</v>
      </c>
      <c r="D50824">
        <v>2021</v>
      </c>
      <c r="E50824">
        <v>12</v>
      </c>
      <c r="F50824" t="s">
        <v>88</v>
      </c>
      <c r="G50824" t="s">
        <v>16</v>
      </c>
      <c r="H50824" t="s">
        <v>18</v>
      </c>
      <c r="I50824">
        <v>0</v>
      </c>
      <c r="K50824">
        <v>0</v>
      </c>
      <c r="L50824">
        <v>0</v>
      </c>
      <c r="M50824">
        <v>0</v>
      </c>
      <c r="N50824">
        <v>0</v>
      </c>
    </row>
    <row r="50825" spans="1:14" x14ac:dyDescent="0.3">
      <c r="A50825" s="1">
        <v>44208</v>
      </c>
      <c r="B50825" t="s">
        <v>90</v>
      </c>
      <c r="C50825" t="s">
        <v>93</v>
      </c>
      <c r="D50825">
        <v>2021</v>
      </c>
      <c r="E50825">
        <v>12</v>
      </c>
      <c r="F50825" t="s">
        <v>88</v>
      </c>
      <c r="G50825" t="s">
        <v>16</v>
      </c>
      <c r="H50825" t="s">
        <v>19</v>
      </c>
      <c r="I50825">
        <v>0</v>
      </c>
      <c r="J50825">
        <v>13</v>
      </c>
      <c r="K50825">
        <v>0</v>
      </c>
      <c r="L50825">
        <v>0</v>
      </c>
      <c r="M50825">
        <v>0</v>
      </c>
      <c r="N50825">
        <v>0</v>
      </c>
    </row>
    <row r="50826" spans="1:14" x14ac:dyDescent="0.3">
      <c r="A50826" s="1">
        <v>44208</v>
      </c>
      <c r="B50826" t="s">
        <v>90</v>
      </c>
      <c r="C50826" t="s">
        <v>93</v>
      </c>
      <c r="D50826">
        <v>2021</v>
      </c>
      <c r="E50826">
        <v>12</v>
      </c>
      <c r="F50826" t="s">
        <v>88</v>
      </c>
      <c r="G50826" t="s">
        <v>16</v>
      </c>
      <c r="H50826" t="s">
        <v>20</v>
      </c>
      <c r="I50826">
        <v>0</v>
      </c>
      <c r="J50826">
        <v>0</v>
      </c>
      <c r="K50826">
        <v>0</v>
      </c>
      <c r="L50826">
        <v>0</v>
      </c>
      <c r="M50826">
        <v>0</v>
      </c>
      <c r="N50826">
        <v>0</v>
      </c>
    </row>
    <row r="50827" spans="1:14" x14ac:dyDescent="0.3">
      <c r="A50827" s="1">
        <v>44208</v>
      </c>
      <c r="B50827" t="s">
        <v>90</v>
      </c>
      <c r="C50827" t="s">
        <v>93</v>
      </c>
      <c r="D50827">
        <v>2021</v>
      </c>
      <c r="E50827">
        <v>12</v>
      </c>
      <c r="F50827" t="s">
        <v>88</v>
      </c>
      <c r="G50827" t="s">
        <v>16</v>
      </c>
      <c r="H50827" t="s">
        <v>21</v>
      </c>
      <c r="I50827">
        <v>0</v>
      </c>
      <c r="K50827">
        <v>0</v>
      </c>
      <c r="L50827">
        <v>0</v>
      </c>
      <c r="M50827">
        <v>0</v>
      </c>
      <c r="N50827">
        <v>0</v>
      </c>
    </row>
    <row r="50828" spans="1:14" x14ac:dyDescent="0.3">
      <c r="A50828" s="1">
        <v>44208</v>
      </c>
      <c r="B50828" t="s">
        <v>90</v>
      </c>
      <c r="C50828" t="s">
        <v>93</v>
      </c>
      <c r="D50828">
        <v>2021</v>
      </c>
      <c r="E50828">
        <v>12</v>
      </c>
      <c r="F50828" t="s">
        <v>88</v>
      </c>
      <c r="G50828" t="s">
        <v>34</v>
      </c>
      <c r="H50828" t="s">
        <v>18</v>
      </c>
      <c r="I50828">
        <v>0</v>
      </c>
      <c r="K50828">
        <v>0</v>
      </c>
      <c r="L50828">
        <v>0</v>
      </c>
      <c r="M50828">
        <v>0</v>
      </c>
      <c r="N50828">
        <v>0</v>
      </c>
    </row>
    <row r="50829" spans="1:14" x14ac:dyDescent="0.3">
      <c r="A50829" s="1">
        <v>44208</v>
      </c>
      <c r="B50829" t="s">
        <v>90</v>
      </c>
      <c r="C50829" t="s">
        <v>93</v>
      </c>
      <c r="D50829">
        <v>2021</v>
      </c>
      <c r="E50829">
        <v>12</v>
      </c>
      <c r="F50829" t="s">
        <v>88</v>
      </c>
      <c r="G50829" t="s">
        <v>34</v>
      </c>
      <c r="H50829" t="s">
        <v>19</v>
      </c>
      <c r="I50829">
        <v>0</v>
      </c>
      <c r="K50829">
        <v>0</v>
      </c>
      <c r="L50829">
        <v>0</v>
      </c>
      <c r="M50829">
        <v>0</v>
      </c>
      <c r="N50829">
        <v>0</v>
      </c>
    </row>
    <row r="50830" spans="1:14" x14ac:dyDescent="0.3">
      <c r="A50830" s="1">
        <v>44208</v>
      </c>
      <c r="B50830" t="s">
        <v>90</v>
      </c>
      <c r="C50830" t="s">
        <v>93</v>
      </c>
      <c r="D50830">
        <v>2021</v>
      </c>
      <c r="E50830">
        <v>12</v>
      </c>
      <c r="F50830" t="s">
        <v>88</v>
      </c>
      <c r="G50830" t="s">
        <v>34</v>
      </c>
      <c r="H50830" t="s">
        <v>20</v>
      </c>
      <c r="I50830">
        <v>0</v>
      </c>
      <c r="J50830">
        <v>0</v>
      </c>
      <c r="K50830">
        <v>0</v>
      </c>
      <c r="L50830">
        <v>0</v>
      </c>
      <c r="M50830">
        <v>0</v>
      </c>
      <c r="N50830">
        <v>0</v>
      </c>
    </row>
    <row r="50831" spans="1:14" x14ac:dyDescent="0.3">
      <c r="A50831" s="1">
        <v>44208</v>
      </c>
      <c r="B50831" t="s">
        <v>90</v>
      </c>
      <c r="C50831" t="s">
        <v>93</v>
      </c>
      <c r="D50831">
        <v>2021</v>
      </c>
      <c r="E50831">
        <v>12</v>
      </c>
      <c r="F50831" t="s">
        <v>88</v>
      </c>
      <c r="G50831" t="s">
        <v>34</v>
      </c>
      <c r="H50831" t="s">
        <v>21</v>
      </c>
      <c r="I50831">
        <v>0</v>
      </c>
      <c r="K50831">
        <v>0</v>
      </c>
      <c r="L50831">
        <v>0</v>
      </c>
      <c r="M50831">
        <v>0</v>
      </c>
      <c r="N50831">
        <v>0</v>
      </c>
    </row>
    <row r="50832" spans="1:14" x14ac:dyDescent="0.3">
      <c r="A50832" s="1">
        <v>44208</v>
      </c>
      <c r="B50832" t="s">
        <v>90</v>
      </c>
      <c r="C50832" t="s">
        <v>93</v>
      </c>
      <c r="D50832">
        <v>2021</v>
      </c>
      <c r="E50832">
        <v>12</v>
      </c>
      <c r="F50832" t="s">
        <v>88</v>
      </c>
      <c r="G50832" t="s">
        <v>35</v>
      </c>
      <c r="H50832" t="s">
        <v>18</v>
      </c>
      <c r="I50832">
        <v>0</v>
      </c>
      <c r="K50832">
        <v>0</v>
      </c>
      <c r="L50832">
        <v>0</v>
      </c>
      <c r="M50832">
        <v>0</v>
      </c>
      <c r="N50832">
        <v>0</v>
      </c>
    </row>
    <row r="50833" spans="1:14" x14ac:dyDescent="0.3">
      <c r="A50833" s="1">
        <v>44208</v>
      </c>
      <c r="B50833" t="s">
        <v>90</v>
      </c>
      <c r="C50833" t="s">
        <v>93</v>
      </c>
      <c r="D50833">
        <v>2021</v>
      </c>
      <c r="E50833">
        <v>12</v>
      </c>
      <c r="F50833" t="s">
        <v>88</v>
      </c>
      <c r="G50833" t="s">
        <v>35</v>
      </c>
      <c r="H50833" t="s">
        <v>19</v>
      </c>
      <c r="I50833">
        <v>0</v>
      </c>
      <c r="K50833">
        <v>0</v>
      </c>
      <c r="L50833">
        <v>0</v>
      </c>
      <c r="M50833">
        <v>0</v>
      </c>
      <c r="N50833">
        <v>0</v>
      </c>
    </row>
    <row r="50834" spans="1:14" x14ac:dyDescent="0.3">
      <c r="A50834" s="1">
        <v>44208</v>
      </c>
      <c r="B50834" t="s">
        <v>90</v>
      </c>
      <c r="C50834" t="s">
        <v>93</v>
      </c>
      <c r="D50834">
        <v>2021</v>
      </c>
      <c r="E50834">
        <v>12</v>
      </c>
      <c r="F50834" t="s">
        <v>88</v>
      </c>
      <c r="G50834" t="s">
        <v>35</v>
      </c>
      <c r="H50834" t="s">
        <v>20</v>
      </c>
      <c r="I50834">
        <v>0</v>
      </c>
      <c r="J50834">
        <v>0</v>
      </c>
      <c r="K50834">
        <v>0</v>
      </c>
      <c r="L50834">
        <v>0</v>
      </c>
      <c r="M50834">
        <v>0</v>
      </c>
      <c r="N50834">
        <v>0</v>
      </c>
    </row>
    <row r="50835" spans="1:14" x14ac:dyDescent="0.3">
      <c r="A50835" s="1">
        <v>44208</v>
      </c>
      <c r="B50835" t="s">
        <v>90</v>
      </c>
      <c r="C50835" t="s">
        <v>93</v>
      </c>
      <c r="D50835">
        <v>2021</v>
      </c>
      <c r="E50835">
        <v>12</v>
      </c>
      <c r="F50835" t="s">
        <v>88</v>
      </c>
      <c r="G50835" t="s">
        <v>35</v>
      </c>
      <c r="H50835" t="s">
        <v>21</v>
      </c>
      <c r="I50835">
        <v>0</v>
      </c>
      <c r="J50835">
        <v>0</v>
      </c>
      <c r="K50835">
        <v>0</v>
      </c>
      <c r="L50835">
        <v>0</v>
      </c>
      <c r="M50835">
        <v>0</v>
      </c>
      <c r="N50835">
        <v>0</v>
      </c>
    </row>
    <row r="50836" spans="1:14" x14ac:dyDescent="0.3">
      <c r="A50836" s="1">
        <v>44208</v>
      </c>
      <c r="B50836" t="s">
        <v>90</v>
      </c>
      <c r="C50836" t="s">
        <v>93</v>
      </c>
      <c r="D50836">
        <v>2021</v>
      </c>
      <c r="E50836">
        <v>12</v>
      </c>
      <c r="F50836" t="s">
        <v>88</v>
      </c>
      <c r="G50836" t="s">
        <v>35</v>
      </c>
      <c r="H50836" t="s">
        <v>22</v>
      </c>
      <c r="I50836">
        <v>0</v>
      </c>
      <c r="K50836">
        <v>0</v>
      </c>
      <c r="L50836">
        <v>0</v>
      </c>
      <c r="M50836">
        <v>0</v>
      </c>
      <c r="N50836">
        <v>0</v>
      </c>
    </row>
    <row r="50837" spans="1:14" x14ac:dyDescent="0.3">
      <c r="A50837" s="1">
        <v>44208</v>
      </c>
      <c r="B50837" t="s">
        <v>90</v>
      </c>
      <c r="C50837" t="s">
        <v>93</v>
      </c>
      <c r="D50837">
        <v>2021</v>
      </c>
      <c r="E50837">
        <v>12</v>
      </c>
      <c r="F50837" t="s">
        <v>88</v>
      </c>
      <c r="G50837" t="s">
        <v>35</v>
      </c>
      <c r="H50837" t="s">
        <v>23</v>
      </c>
      <c r="I50837">
        <v>0</v>
      </c>
      <c r="K50837">
        <v>0</v>
      </c>
      <c r="L50837">
        <v>0</v>
      </c>
      <c r="M50837">
        <v>0</v>
      </c>
      <c r="N50837">
        <v>0</v>
      </c>
    </row>
    <row r="50838" spans="1:14" x14ac:dyDescent="0.3">
      <c r="A50838" s="1">
        <v>44562</v>
      </c>
      <c r="B50838" t="s">
        <v>115</v>
      </c>
      <c r="C50838" t="s">
        <v>93</v>
      </c>
      <c r="D50838">
        <v>2022</v>
      </c>
      <c r="E50838">
        <v>1</v>
      </c>
      <c r="F50838" t="s">
        <v>88</v>
      </c>
      <c r="G50838" t="s">
        <v>16</v>
      </c>
      <c r="H50838" t="s">
        <v>18</v>
      </c>
      <c r="I50838">
        <v>0</v>
      </c>
      <c r="J50838">
        <v>11</v>
      </c>
      <c r="K50838">
        <v>0</v>
      </c>
      <c r="L50838">
        <v>0</v>
      </c>
      <c r="M50838">
        <v>0</v>
      </c>
      <c r="N50838">
        <v>0</v>
      </c>
    </row>
    <row r="50839" spans="1:14" x14ac:dyDescent="0.3">
      <c r="A50839" s="1">
        <v>44562</v>
      </c>
      <c r="B50839" t="s">
        <v>115</v>
      </c>
      <c r="C50839" t="s">
        <v>93</v>
      </c>
      <c r="D50839">
        <v>2022</v>
      </c>
      <c r="E50839">
        <v>1</v>
      </c>
      <c r="F50839" t="s">
        <v>88</v>
      </c>
      <c r="G50839" t="s">
        <v>16</v>
      </c>
      <c r="H50839" t="s">
        <v>19</v>
      </c>
      <c r="I50839">
        <v>0</v>
      </c>
      <c r="J50839">
        <v>15</v>
      </c>
      <c r="K50839">
        <v>0</v>
      </c>
      <c r="L50839">
        <v>0</v>
      </c>
      <c r="M50839">
        <v>0</v>
      </c>
      <c r="N50839">
        <v>0</v>
      </c>
    </row>
    <row r="50840" spans="1:14" x14ac:dyDescent="0.3">
      <c r="A50840" s="1">
        <v>44562</v>
      </c>
      <c r="B50840" t="s">
        <v>115</v>
      </c>
      <c r="C50840" t="s">
        <v>93</v>
      </c>
      <c r="D50840">
        <v>2022</v>
      </c>
      <c r="E50840">
        <v>1</v>
      </c>
      <c r="F50840" t="s">
        <v>88</v>
      </c>
      <c r="G50840" t="s">
        <v>16</v>
      </c>
      <c r="H50840" t="s">
        <v>20</v>
      </c>
      <c r="I50840">
        <v>0</v>
      </c>
      <c r="J50840">
        <v>0</v>
      </c>
      <c r="K50840">
        <v>0</v>
      </c>
      <c r="L50840">
        <v>0</v>
      </c>
      <c r="M50840">
        <v>0</v>
      </c>
      <c r="N50840">
        <v>0</v>
      </c>
    </row>
    <row r="50841" spans="1:14" x14ac:dyDescent="0.3">
      <c r="A50841" s="1">
        <v>44562</v>
      </c>
      <c r="B50841" t="s">
        <v>115</v>
      </c>
      <c r="C50841" t="s">
        <v>93</v>
      </c>
      <c r="D50841">
        <v>2022</v>
      </c>
      <c r="E50841">
        <v>1</v>
      </c>
      <c r="F50841" t="s">
        <v>88</v>
      </c>
      <c r="G50841" t="s">
        <v>16</v>
      </c>
      <c r="H50841" t="s">
        <v>21</v>
      </c>
      <c r="I50841">
        <v>0</v>
      </c>
      <c r="K50841">
        <v>0</v>
      </c>
      <c r="L50841">
        <v>0</v>
      </c>
      <c r="M50841">
        <v>0</v>
      </c>
      <c r="N50841">
        <v>0</v>
      </c>
    </row>
    <row r="50842" spans="1:14" x14ac:dyDescent="0.3">
      <c r="A50842" s="1">
        <v>44562</v>
      </c>
      <c r="B50842" t="s">
        <v>115</v>
      </c>
      <c r="C50842" t="s">
        <v>93</v>
      </c>
      <c r="D50842">
        <v>2022</v>
      </c>
      <c r="E50842">
        <v>1</v>
      </c>
      <c r="F50842" t="s">
        <v>88</v>
      </c>
      <c r="G50842" t="s">
        <v>16</v>
      </c>
      <c r="H50842" t="s">
        <v>28</v>
      </c>
      <c r="I50842">
        <v>31</v>
      </c>
      <c r="J50842">
        <v>176</v>
      </c>
      <c r="K50842">
        <v>33</v>
      </c>
      <c r="L50842">
        <v>19</v>
      </c>
      <c r="M50842">
        <v>0</v>
      </c>
      <c r="N50842">
        <v>45</v>
      </c>
    </row>
    <row r="50843" spans="1:14" x14ac:dyDescent="0.3">
      <c r="A50843" s="1">
        <v>44562</v>
      </c>
      <c r="B50843" t="s">
        <v>115</v>
      </c>
      <c r="C50843" t="s">
        <v>93</v>
      </c>
      <c r="D50843">
        <v>2022</v>
      </c>
      <c r="E50843">
        <v>1</v>
      </c>
      <c r="F50843" t="s">
        <v>88</v>
      </c>
      <c r="G50843" t="s">
        <v>34</v>
      </c>
      <c r="H50843" t="s">
        <v>18</v>
      </c>
      <c r="I50843">
        <v>0</v>
      </c>
      <c r="K50843">
        <v>0</v>
      </c>
      <c r="L50843">
        <v>0</v>
      </c>
      <c r="M50843">
        <v>0</v>
      </c>
      <c r="N50843">
        <v>0</v>
      </c>
    </row>
    <row r="50844" spans="1:14" x14ac:dyDescent="0.3">
      <c r="A50844" s="1">
        <v>44562</v>
      </c>
      <c r="B50844" t="s">
        <v>115</v>
      </c>
      <c r="C50844" t="s">
        <v>93</v>
      </c>
      <c r="D50844">
        <v>2022</v>
      </c>
      <c r="E50844">
        <v>1</v>
      </c>
      <c r="F50844" t="s">
        <v>88</v>
      </c>
      <c r="G50844" t="s">
        <v>34</v>
      </c>
      <c r="H50844" t="s">
        <v>19</v>
      </c>
      <c r="I50844">
        <v>0</v>
      </c>
      <c r="K50844">
        <v>0</v>
      </c>
      <c r="L50844">
        <v>0</v>
      </c>
      <c r="M50844">
        <v>0</v>
      </c>
      <c r="N50844">
        <v>0</v>
      </c>
    </row>
    <row r="50845" spans="1:14" x14ac:dyDescent="0.3">
      <c r="A50845" s="1">
        <v>44562</v>
      </c>
      <c r="B50845" t="s">
        <v>115</v>
      </c>
      <c r="C50845" t="s">
        <v>93</v>
      </c>
      <c r="D50845">
        <v>2022</v>
      </c>
      <c r="E50845">
        <v>1</v>
      </c>
      <c r="F50845" t="s">
        <v>88</v>
      </c>
      <c r="G50845" t="s">
        <v>34</v>
      </c>
      <c r="H50845" t="s">
        <v>20</v>
      </c>
      <c r="I50845">
        <v>0</v>
      </c>
      <c r="J50845">
        <v>0</v>
      </c>
      <c r="K50845">
        <v>0</v>
      </c>
      <c r="L50845">
        <v>0</v>
      </c>
      <c r="M50845">
        <v>0</v>
      </c>
      <c r="N50845">
        <v>0</v>
      </c>
    </row>
    <row r="50846" spans="1:14" x14ac:dyDescent="0.3">
      <c r="A50846" s="1">
        <v>44562</v>
      </c>
      <c r="B50846" t="s">
        <v>115</v>
      </c>
      <c r="C50846" t="s">
        <v>93</v>
      </c>
      <c r="D50846">
        <v>2022</v>
      </c>
      <c r="E50846">
        <v>1</v>
      </c>
      <c r="F50846" t="s">
        <v>88</v>
      </c>
      <c r="G50846" t="s">
        <v>34</v>
      </c>
      <c r="H50846" t="s">
        <v>21</v>
      </c>
      <c r="I50846">
        <v>0</v>
      </c>
      <c r="J50846">
        <v>0</v>
      </c>
      <c r="K50846">
        <v>0</v>
      </c>
      <c r="L50846">
        <v>0</v>
      </c>
      <c r="M50846">
        <v>0</v>
      </c>
      <c r="N50846">
        <v>0</v>
      </c>
    </row>
    <row r="50847" spans="1:14" x14ac:dyDescent="0.3">
      <c r="A50847" s="1">
        <v>44562</v>
      </c>
      <c r="B50847" t="s">
        <v>115</v>
      </c>
      <c r="C50847" t="s">
        <v>93</v>
      </c>
      <c r="D50847">
        <v>2022</v>
      </c>
      <c r="E50847">
        <v>1</v>
      </c>
      <c r="F50847" t="s">
        <v>88</v>
      </c>
      <c r="G50847" t="s">
        <v>34</v>
      </c>
      <c r="H50847" t="s">
        <v>28</v>
      </c>
      <c r="I50847">
        <v>21</v>
      </c>
      <c r="J50847">
        <v>117</v>
      </c>
      <c r="K50847">
        <v>22</v>
      </c>
      <c r="L50847">
        <v>12</v>
      </c>
      <c r="M50847">
        <v>0</v>
      </c>
      <c r="N50847">
        <v>31</v>
      </c>
    </row>
    <row r="50848" spans="1:14" x14ac:dyDescent="0.3">
      <c r="A50848" s="1">
        <v>44562</v>
      </c>
      <c r="B50848" t="s">
        <v>115</v>
      </c>
      <c r="C50848" t="s">
        <v>93</v>
      </c>
      <c r="D50848">
        <v>2022</v>
      </c>
      <c r="E50848">
        <v>1</v>
      </c>
      <c r="F50848" t="s">
        <v>88</v>
      </c>
      <c r="G50848" t="s">
        <v>34</v>
      </c>
      <c r="H50848" t="s">
        <v>32</v>
      </c>
      <c r="I50848">
        <v>109</v>
      </c>
      <c r="J50848">
        <v>568</v>
      </c>
      <c r="K50848">
        <v>137</v>
      </c>
      <c r="L50848">
        <v>76</v>
      </c>
      <c r="M50848">
        <v>0</v>
      </c>
      <c r="N50848">
        <v>170</v>
      </c>
    </row>
    <row r="50849" spans="1:14" x14ac:dyDescent="0.3">
      <c r="A50849" s="1">
        <v>44562</v>
      </c>
      <c r="B50849" t="s">
        <v>115</v>
      </c>
      <c r="C50849" t="s">
        <v>93</v>
      </c>
      <c r="D50849">
        <v>2022</v>
      </c>
      <c r="E50849">
        <v>1</v>
      </c>
      <c r="F50849" t="s">
        <v>88</v>
      </c>
      <c r="G50849" t="s">
        <v>35</v>
      </c>
      <c r="H50849" t="s">
        <v>18</v>
      </c>
      <c r="I50849">
        <v>0</v>
      </c>
      <c r="K50849">
        <v>0</v>
      </c>
      <c r="L50849">
        <v>0</v>
      </c>
      <c r="M50849">
        <v>0</v>
      </c>
      <c r="N50849">
        <v>0</v>
      </c>
    </row>
    <row r="50850" spans="1:14" x14ac:dyDescent="0.3">
      <c r="A50850" s="1">
        <v>44562</v>
      </c>
      <c r="B50850" t="s">
        <v>115</v>
      </c>
      <c r="C50850" t="s">
        <v>93</v>
      </c>
      <c r="D50850">
        <v>2022</v>
      </c>
      <c r="E50850">
        <v>1</v>
      </c>
      <c r="F50850" t="s">
        <v>88</v>
      </c>
      <c r="G50850" t="s">
        <v>35</v>
      </c>
      <c r="H50850" t="s">
        <v>19</v>
      </c>
      <c r="I50850">
        <v>0</v>
      </c>
      <c r="K50850">
        <v>0</v>
      </c>
      <c r="L50850">
        <v>0</v>
      </c>
      <c r="M50850">
        <v>0</v>
      </c>
      <c r="N50850">
        <v>0</v>
      </c>
    </row>
    <row r="50851" spans="1:14" x14ac:dyDescent="0.3">
      <c r="A50851" s="1">
        <v>44562</v>
      </c>
      <c r="B50851" t="s">
        <v>115</v>
      </c>
      <c r="C50851" t="s">
        <v>93</v>
      </c>
      <c r="D50851">
        <v>2022</v>
      </c>
      <c r="E50851">
        <v>1</v>
      </c>
      <c r="F50851" t="s">
        <v>88</v>
      </c>
      <c r="G50851" t="s">
        <v>35</v>
      </c>
      <c r="H50851" t="s">
        <v>20</v>
      </c>
      <c r="I50851">
        <v>0</v>
      </c>
      <c r="J50851">
        <v>0</v>
      </c>
      <c r="K50851">
        <v>0</v>
      </c>
      <c r="L50851">
        <v>0</v>
      </c>
      <c r="M50851">
        <v>0</v>
      </c>
      <c r="N50851">
        <v>0</v>
      </c>
    </row>
    <row r="50852" spans="1:14" x14ac:dyDescent="0.3">
      <c r="A50852" s="1">
        <v>44562</v>
      </c>
      <c r="B50852" t="s">
        <v>115</v>
      </c>
      <c r="C50852" t="s">
        <v>93</v>
      </c>
      <c r="D50852">
        <v>2022</v>
      </c>
      <c r="E50852">
        <v>1</v>
      </c>
      <c r="F50852" t="s">
        <v>88</v>
      </c>
      <c r="G50852" t="s">
        <v>35</v>
      </c>
      <c r="H50852" t="s">
        <v>21</v>
      </c>
      <c r="I50852">
        <v>0</v>
      </c>
      <c r="K50852">
        <v>0</v>
      </c>
      <c r="L50852">
        <v>0</v>
      </c>
      <c r="M50852">
        <v>0</v>
      </c>
      <c r="N50852">
        <v>0</v>
      </c>
    </row>
    <row r="50853" spans="1:14" x14ac:dyDescent="0.3">
      <c r="A50853" s="1">
        <v>44562</v>
      </c>
      <c r="B50853" t="s">
        <v>115</v>
      </c>
      <c r="C50853" t="s">
        <v>93</v>
      </c>
      <c r="D50853">
        <v>2022</v>
      </c>
      <c r="E50853">
        <v>1</v>
      </c>
      <c r="F50853" t="s">
        <v>88</v>
      </c>
      <c r="G50853" t="s">
        <v>35</v>
      </c>
      <c r="H50853" t="s">
        <v>22</v>
      </c>
      <c r="I50853">
        <v>0</v>
      </c>
      <c r="K50853">
        <v>0</v>
      </c>
      <c r="L50853">
        <v>0</v>
      </c>
      <c r="M50853">
        <v>0</v>
      </c>
      <c r="N50853">
        <v>0</v>
      </c>
    </row>
    <row r="50854" spans="1:14" x14ac:dyDescent="0.3">
      <c r="A50854" s="1">
        <v>44562</v>
      </c>
      <c r="B50854" t="s">
        <v>115</v>
      </c>
      <c r="C50854" t="s">
        <v>93</v>
      </c>
      <c r="D50854">
        <v>2022</v>
      </c>
      <c r="E50854">
        <v>1</v>
      </c>
      <c r="F50854" t="s">
        <v>88</v>
      </c>
      <c r="G50854" t="s">
        <v>35</v>
      </c>
      <c r="H50854" t="s">
        <v>23</v>
      </c>
      <c r="I50854">
        <v>0</v>
      </c>
      <c r="K50854">
        <v>0</v>
      </c>
      <c r="L50854">
        <v>0</v>
      </c>
      <c r="M50854">
        <v>0</v>
      </c>
      <c r="N50854">
        <v>0</v>
      </c>
    </row>
    <row r="50855" spans="1:14" x14ac:dyDescent="0.3">
      <c r="A50855" s="1">
        <v>44562</v>
      </c>
      <c r="B50855" t="s">
        <v>115</v>
      </c>
      <c r="C50855" t="s">
        <v>93</v>
      </c>
      <c r="D50855">
        <v>2022</v>
      </c>
      <c r="E50855">
        <v>1</v>
      </c>
      <c r="F50855" t="s">
        <v>88</v>
      </c>
      <c r="G50855" t="s">
        <v>35</v>
      </c>
      <c r="H50855" t="s">
        <v>29</v>
      </c>
      <c r="I50855">
        <v>36</v>
      </c>
      <c r="J50855">
        <v>162</v>
      </c>
      <c r="K50855">
        <v>35</v>
      </c>
      <c r="L50855">
        <v>25</v>
      </c>
      <c r="M50855">
        <v>0</v>
      </c>
      <c r="N50855">
        <v>46</v>
      </c>
    </row>
    <row r="50856" spans="1:14" x14ac:dyDescent="0.3">
      <c r="A50856" s="1">
        <v>44562</v>
      </c>
      <c r="B50856" t="s">
        <v>115</v>
      </c>
      <c r="C50856" t="s">
        <v>93</v>
      </c>
      <c r="D50856">
        <v>2022</v>
      </c>
      <c r="E50856">
        <v>1</v>
      </c>
      <c r="F50856" t="s">
        <v>88</v>
      </c>
      <c r="G50856" t="s">
        <v>35</v>
      </c>
      <c r="H50856" t="s">
        <v>30</v>
      </c>
      <c r="I50856">
        <v>29</v>
      </c>
      <c r="J50856">
        <v>128</v>
      </c>
      <c r="K50856">
        <v>27</v>
      </c>
      <c r="L50856">
        <v>20</v>
      </c>
      <c r="M50856">
        <v>0</v>
      </c>
      <c r="N50856">
        <v>36</v>
      </c>
    </row>
    <row r="50857" spans="1:14" x14ac:dyDescent="0.3">
      <c r="A50857" s="1">
        <v>44562</v>
      </c>
      <c r="B50857" t="s">
        <v>115</v>
      </c>
      <c r="C50857" t="s">
        <v>93</v>
      </c>
      <c r="D50857">
        <v>2022</v>
      </c>
      <c r="E50857">
        <v>1</v>
      </c>
      <c r="F50857" t="s">
        <v>88</v>
      </c>
      <c r="G50857" t="s">
        <v>35</v>
      </c>
      <c r="H50857" t="s">
        <v>31</v>
      </c>
      <c r="I50857">
        <v>47</v>
      </c>
      <c r="J50857">
        <v>259</v>
      </c>
      <c r="K50857">
        <v>63</v>
      </c>
      <c r="L50857">
        <v>34</v>
      </c>
      <c r="M50857">
        <v>0</v>
      </c>
      <c r="N50857">
        <v>76</v>
      </c>
    </row>
    <row r="50858" spans="1:14" x14ac:dyDescent="0.3">
      <c r="A50858" s="1">
        <v>44563</v>
      </c>
      <c r="B50858" t="s">
        <v>116</v>
      </c>
      <c r="C50858" t="s">
        <v>93</v>
      </c>
      <c r="D50858">
        <v>2022</v>
      </c>
      <c r="E50858">
        <v>2</v>
      </c>
      <c r="F50858" t="s">
        <v>88</v>
      </c>
      <c r="G50858" t="s">
        <v>16</v>
      </c>
      <c r="H50858" t="s">
        <v>18</v>
      </c>
      <c r="I50858">
        <v>0</v>
      </c>
      <c r="K50858">
        <v>0</v>
      </c>
      <c r="L50858">
        <v>0</v>
      </c>
      <c r="M50858">
        <v>0</v>
      </c>
      <c r="N50858">
        <v>0</v>
      </c>
    </row>
    <row r="50859" spans="1:14" x14ac:dyDescent="0.3">
      <c r="A50859" s="1">
        <v>44563</v>
      </c>
      <c r="B50859" t="s">
        <v>116</v>
      </c>
      <c r="C50859" t="s">
        <v>93</v>
      </c>
      <c r="D50859">
        <v>2022</v>
      </c>
      <c r="E50859">
        <v>2</v>
      </c>
      <c r="F50859" t="s">
        <v>88</v>
      </c>
      <c r="G50859" t="s">
        <v>16</v>
      </c>
      <c r="H50859" t="s">
        <v>19</v>
      </c>
      <c r="I50859">
        <v>0</v>
      </c>
      <c r="J50859">
        <v>10</v>
      </c>
      <c r="K50859">
        <v>0</v>
      </c>
      <c r="L50859">
        <v>0</v>
      </c>
      <c r="M50859">
        <v>0</v>
      </c>
      <c r="N50859">
        <v>0</v>
      </c>
    </row>
    <row r="50860" spans="1:14" x14ac:dyDescent="0.3">
      <c r="A50860" s="1">
        <v>44563</v>
      </c>
      <c r="B50860" t="s">
        <v>116</v>
      </c>
      <c r="C50860" t="s">
        <v>93</v>
      </c>
      <c r="D50860">
        <v>2022</v>
      </c>
      <c r="E50860">
        <v>2</v>
      </c>
      <c r="F50860" t="s">
        <v>88</v>
      </c>
      <c r="G50860" t="s">
        <v>16</v>
      </c>
      <c r="H50860" t="s">
        <v>20</v>
      </c>
      <c r="I50860">
        <v>0</v>
      </c>
      <c r="K50860">
        <v>0</v>
      </c>
      <c r="L50860">
        <v>0</v>
      </c>
      <c r="M50860">
        <v>0</v>
      </c>
      <c r="N50860">
        <v>0</v>
      </c>
    </row>
    <row r="50861" spans="1:14" x14ac:dyDescent="0.3">
      <c r="A50861" s="1">
        <v>44563</v>
      </c>
      <c r="B50861" t="s">
        <v>116</v>
      </c>
      <c r="C50861" t="s">
        <v>93</v>
      </c>
      <c r="D50861">
        <v>2022</v>
      </c>
      <c r="E50861">
        <v>2</v>
      </c>
      <c r="F50861" t="s">
        <v>88</v>
      </c>
      <c r="G50861" t="s">
        <v>16</v>
      </c>
      <c r="H50861" t="s">
        <v>21</v>
      </c>
      <c r="I50861">
        <v>0</v>
      </c>
      <c r="K50861">
        <v>0</v>
      </c>
      <c r="L50861">
        <v>0</v>
      </c>
      <c r="M50861">
        <v>0</v>
      </c>
      <c r="N50861">
        <v>0</v>
      </c>
    </row>
    <row r="50862" spans="1:14" x14ac:dyDescent="0.3">
      <c r="A50862" s="1">
        <v>44563</v>
      </c>
      <c r="B50862" t="s">
        <v>116</v>
      </c>
      <c r="C50862" t="s">
        <v>93</v>
      </c>
      <c r="D50862">
        <v>2022</v>
      </c>
      <c r="E50862">
        <v>2</v>
      </c>
      <c r="F50862" t="s">
        <v>88</v>
      </c>
      <c r="G50862" t="s">
        <v>16</v>
      </c>
      <c r="H50862" t="s">
        <v>31</v>
      </c>
      <c r="I50862">
        <v>46</v>
      </c>
      <c r="J50862">
        <v>484</v>
      </c>
      <c r="K50862">
        <v>94</v>
      </c>
      <c r="L50862">
        <v>33</v>
      </c>
      <c r="M50862">
        <v>0</v>
      </c>
      <c r="N50862">
        <v>107</v>
      </c>
    </row>
    <row r="50863" spans="1:14" x14ac:dyDescent="0.3">
      <c r="A50863" s="1">
        <v>44563</v>
      </c>
      <c r="B50863" t="s">
        <v>116</v>
      </c>
      <c r="C50863" t="s">
        <v>93</v>
      </c>
      <c r="D50863">
        <v>2022</v>
      </c>
      <c r="E50863">
        <v>2</v>
      </c>
      <c r="F50863" t="s">
        <v>88</v>
      </c>
      <c r="G50863" t="s">
        <v>16</v>
      </c>
      <c r="H50863" t="s">
        <v>33</v>
      </c>
      <c r="I50863">
        <v>57</v>
      </c>
      <c r="J50863">
        <v>837</v>
      </c>
      <c r="K50863">
        <v>148</v>
      </c>
      <c r="L50863">
        <v>45</v>
      </c>
      <c r="M50863">
        <v>0</v>
      </c>
      <c r="N50863">
        <v>160</v>
      </c>
    </row>
    <row r="50864" spans="1:14" x14ac:dyDescent="0.3">
      <c r="A50864" s="1">
        <v>44563</v>
      </c>
      <c r="B50864" t="s">
        <v>116</v>
      </c>
      <c r="C50864" t="s">
        <v>93</v>
      </c>
      <c r="D50864">
        <v>2022</v>
      </c>
      <c r="E50864">
        <v>2</v>
      </c>
      <c r="F50864" t="s">
        <v>88</v>
      </c>
      <c r="G50864" t="s">
        <v>34</v>
      </c>
      <c r="H50864" t="s">
        <v>18</v>
      </c>
      <c r="I50864">
        <v>0</v>
      </c>
      <c r="K50864">
        <v>0</v>
      </c>
      <c r="L50864">
        <v>0</v>
      </c>
      <c r="M50864">
        <v>0</v>
      </c>
      <c r="N50864">
        <v>0</v>
      </c>
    </row>
    <row r="50865" spans="1:14" x14ac:dyDescent="0.3">
      <c r="A50865" s="1">
        <v>44563</v>
      </c>
      <c r="B50865" t="s">
        <v>116</v>
      </c>
      <c r="C50865" t="s">
        <v>93</v>
      </c>
      <c r="D50865">
        <v>2022</v>
      </c>
      <c r="E50865">
        <v>2</v>
      </c>
      <c r="F50865" t="s">
        <v>88</v>
      </c>
      <c r="G50865" t="s">
        <v>34</v>
      </c>
      <c r="H50865" t="s">
        <v>19</v>
      </c>
      <c r="I50865">
        <v>0</v>
      </c>
      <c r="K50865">
        <v>0</v>
      </c>
      <c r="L50865">
        <v>0</v>
      </c>
      <c r="M50865">
        <v>0</v>
      </c>
      <c r="N50865">
        <v>0</v>
      </c>
    </row>
    <row r="50866" spans="1:14" x14ac:dyDescent="0.3">
      <c r="A50866" s="1">
        <v>44563</v>
      </c>
      <c r="B50866" t="s">
        <v>116</v>
      </c>
      <c r="C50866" t="s">
        <v>93</v>
      </c>
      <c r="D50866">
        <v>2022</v>
      </c>
      <c r="E50866">
        <v>2</v>
      </c>
      <c r="F50866" t="s">
        <v>88</v>
      </c>
      <c r="G50866" t="s">
        <v>34</v>
      </c>
      <c r="H50866" t="s">
        <v>20</v>
      </c>
      <c r="I50866">
        <v>0</v>
      </c>
      <c r="K50866">
        <v>0</v>
      </c>
      <c r="L50866">
        <v>0</v>
      </c>
      <c r="M50866">
        <v>0</v>
      </c>
      <c r="N50866">
        <v>0</v>
      </c>
    </row>
    <row r="50867" spans="1:14" x14ac:dyDescent="0.3">
      <c r="A50867" s="1">
        <v>44563</v>
      </c>
      <c r="B50867" t="s">
        <v>116</v>
      </c>
      <c r="C50867" t="s">
        <v>93</v>
      </c>
      <c r="D50867">
        <v>2022</v>
      </c>
      <c r="E50867">
        <v>2</v>
      </c>
      <c r="F50867" t="s">
        <v>88</v>
      </c>
      <c r="G50867" t="s">
        <v>34</v>
      </c>
      <c r="H50867" t="s">
        <v>21</v>
      </c>
      <c r="I50867">
        <v>0</v>
      </c>
      <c r="K50867">
        <v>0</v>
      </c>
      <c r="L50867">
        <v>0</v>
      </c>
      <c r="M50867">
        <v>0</v>
      </c>
      <c r="N50867">
        <v>0</v>
      </c>
    </row>
    <row r="50868" spans="1:14" x14ac:dyDescent="0.3">
      <c r="A50868" s="1">
        <v>44563</v>
      </c>
      <c r="B50868" t="s">
        <v>116</v>
      </c>
      <c r="C50868" t="s">
        <v>93</v>
      </c>
      <c r="D50868">
        <v>2022</v>
      </c>
      <c r="E50868">
        <v>2</v>
      </c>
      <c r="F50868" t="s">
        <v>88</v>
      </c>
      <c r="G50868" t="s">
        <v>34</v>
      </c>
      <c r="H50868" t="s">
        <v>31</v>
      </c>
      <c r="I50868">
        <v>27</v>
      </c>
      <c r="J50868">
        <v>292</v>
      </c>
      <c r="K50868">
        <v>60</v>
      </c>
      <c r="L50868">
        <v>19</v>
      </c>
      <c r="M50868">
        <v>0</v>
      </c>
      <c r="N50868">
        <v>68</v>
      </c>
    </row>
    <row r="50869" spans="1:14" x14ac:dyDescent="0.3">
      <c r="A50869" s="1">
        <v>44563</v>
      </c>
      <c r="B50869" t="s">
        <v>116</v>
      </c>
      <c r="C50869" t="s">
        <v>93</v>
      </c>
      <c r="D50869">
        <v>2022</v>
      </c>
      <c r="E50869">
        <v>2</v>
      </c>
      <c r="F50869" t="s">
        <v>88</v>
      </c>
      <c r="G50869" t="s">
        <v>34</v>
      </c>
      <c r="H50869" t="s">
        <v>33</v>
      </c>
      <c r="I50869">
        <v>26</v>
      </c>
      <c r="J50869">
        <v>365</v>
      </c>
      <c r="K50869">
        <v>75</v>
      </c>
      <c r="L50869">
        <v>21</v>
      </c>
      <c r="M50869">
        <v>0</v>
      </c>
      <c r="N50869">
        <v>80</v>
      </c>
    </row>
    <row r="50870" spans="1:14" x14ac:dyDescent="0.3">
      <c r="A50870" s="1">
        <v>44563</v>
      </c>
      <c r="B50870" t="s">
        <v>116</v>
      </c>
      <c r="C50870" t="s">
        <v>93</v>
      </c>
      <c r="D50870">
        <v>2022</v>
      </c>
      <c r="E50870">
        <v>2</v>
      </c>
      <c r="F50870" t="s">
        <v>88</v>
      </c>
      <c r="G50870" t="s">
        <v>35</v>
      </c>
      <c r="H50870" t="s">
        <v>18</v>
      </c>
      <c r="I50870">
        <v>0</v>
      </c>
      <c r="J50870">
        <v>0</v>
      </c>
      <c r="K50870">
        <v>0</v>
      </c>
      <c r="L50870">
        <v>0</v>
      </c>
      <c r="M50870">
        <v>0</v>
      </c>
      <c r="N50870">
        <v>0</v>
      </c>
    </row>
    <row r="50871" spans="1:14" x14ac:dyDescent="0.3">
      <c r="A50871" s="1">
        <v>44563</v>
      </c>
      <c r="B50871" t="s">
        <v>116</v>
      </c>
      <c r="C50871" t="s">
        <v>93</v>
      </c>
      <c r="D50871">
        <v>2022</v>
      </c>
      <c r="E50871">
        <v>2</v>
      </c>
      <c r="F50871" t="s">
        <v>88</v>
      </c>
      <c r="G50871" t="s">
        <v>35</v>
      </c>
      <c r="H50871" t="s">
        <v>19</v>
      </c>
      <c r="I50871">
        <v>0</v>
      </c>
      <c r="K50871">
        <v>0</v>
      </c>
      <c r="L50871">
        <v>0</v>
      </c>
      <c r="M50871">
        <v>0</v>
      </c>
      <c r="N50871">
        <v>0</v>
      </c>
    </row>
    <row r="50872" spans="1:14" x14ac:dyDescent="0.3">
      <c r="A50872" s="1">
        <v>44563</v>
      </c>
      <c r="B50872" t="s">
        <v>116</v>
      </c>
      <c r="C50872" t="s">
        <v>93</v>
      </c>
      <c r="D50872">
        <v>2022</v>
      </c>
      <c r="E50872">
        <v>2</v>
      </c>
      <c r="F50872" t="s">
        <v>88</v>
      </c>
      <c r="G50872" t="s">
        <v>35</v>
      </c>
      <c r="H50872" t="s">
        <v>20</v>
      </c>
      <c r="I50872">
        <v>0</v>
      </c>
      <c r="J50872">
        <v>0</v>
      </c>
      <c r="K50872">
        <v>0</v>
      </c>
      <c r="L50872">
        <v>0</v>
      </c>
      <c r="M50872">
        <v>0</v>
      </c>
      <c r="N50872">
        <v>0</v>
      </c>
    </row>
    <row r="50873" spans="1:14" x14ac:dyDescent="0.3">
      <c r="A50873" s="1">
        <v>44563</v>
      </c>
      <c r="B50873" t="s">
        <v>116</v>
      </c>
      <c r="C50873" t="s">
        <v>93</v>
      </c>
      <c r="D50873">
        <v>2022</v>
      </c>
      <c r="E50873">
        <v>2</v>
      </c>
      <c r="F50873" t="s">
        <v>88</v>
      </c>
      <c r="G50873" t="s">
        <v>35</v>
      </c>
      <c r="H50873" t="s">
        <v>21</v>
      </c>
      <c r="I50873">
        <v>0</v>
      </c>
      <c r="K50873">
        <v>0</v>
      </c>
      <c r="L50873">
        <v>0</v>
      </c>
      <c r="M50873">
        <v>0</v>
      </c>
      <c r="N50873">
        <v>0</v>
      </c>
    </row>
    <row r="50874" spans="1:14" x14ac:dyDescent="0.3">
      <c r="A50874" s="1">
        <v>44563</v>
      </c>
      <c r="B50874" t="s">
        <v>116</v>
      </c>
      <c r="C50874" t="s">
        <v>93</v>
      </c>
      <c r="D50874">
        <v>2022</v>
      </c>
      <c r="E50874">
        <v>2</v>
      </c>
      <c r="F50874" t="s">
        <v>88</v>
      </c>
      <c r="G50874" t="s">
        <v>35</v>
      </c>
      <c r="H50874" t="s">
        <v>22</v>
      </c>
      <c r="I50874">
        <v>0</v>
      </c>
      <c r="K50874">
        <v>0</v>
      </c>
      <c r="L50874">
        <v>0</v>
      </c>
      <c r="M50874">
        <v>0</v>
      </c>
      <c r="N50874">
        <v>0</v>
      </c>
    </row>
    <row r="50875" spans="1:14" x14ac:dyDescent="0.3">
      <c r="A50875" s="1">
        <v>44563</v>
      </c>
      <c r="B50875" t="s">
        <v>116</v>
      </c>
      <c r="C50875" t="s">
        <v>93</v>
      </c>
      <c r="D50875">
        <v>2022</v>
      </c>
      <c r="E50875">
        <v>2</v>
      </c>
      <c r="F50875" t="s">
        <v>88</v>
      </c>
      <c r="G50875" t="s">
        <v>35</v>
      </c>
      <c r="H50875" t="s">
        <v>31</v>
      </c>
      <c r="I50875">
        <v>19</v>
      </c>
      <c r="J50875">
        <v>192</v>
      </c>
      <c r="K50875">
        <v>34</v>
      </c>
      <c r="L50875">
        <v>14</v>
      </c>
      <c r="M50875">
        <v>0</v>
      </c>
      <c r="N50875">
        <v>39</v>
      </c>
    </row>
    <row r="50876" spans="1:14" x14ac:dyDescent="0.3">
      <c r="A50876" s="1">
        <v>44563</v>
      </c>
      <c r="B50876" t="s">
        <v>116</v>
      </c>
      <c r="C50876" t="s">
        <v>93</v>
      </c>
      <c r="D50876">
        <v>2022</v>
      </c>
      <c r="E50876">
        <v>2</v>
      </c>
      <c r="F50876" t="s">
        <v>88</v>
      </c>
      <c r="G50876" t="s">
        <v>35</v>
      </c>
      <c r="H50876" t="s">
        <v>32</v>
      </c>
      <c r="I50876">
        <v>31</v>
      </c>
      <c r="J50876">
        <v>361</v>
      </c>
      <c r="K50876">
        <v>68</v>
      </c>
      <c r="L50876">
        <v>23</v>
      </c>
      <c r="M50876">
        <v>0</v>
      </c>
      <c r="N50876">
        <v>76</v>
      </c>
    </row>
    <row r="50877" spans="1:14" x14ac:dyDescent="0.3">
      <c r="A50877" s="1">
        <v>44563</v>
      </c>
      <c r="B50877" t="s">
        <v>116</v>
      </c>
      <c r="C50877" t="s">
        <v>93</v>
      </c>
      <c r="D50877">
        <v>2022</v>
      </c>
      <c r="E50877">
        <v>2</v>
      </c>
      <c r="F50877" t="s">
        <v>88</v>
      </c>
      <c r="G50877" t="s">
        <v>35</v>
      </c>
      <c r="H50877" t="s">
        <v>33</v>
      </c>
      <c r="I50877">
        <v>31</v>
      </c>
      <c r="J50877">
        <v>472</v>
      </c>
      <c r="K50877">
        <v>73</v>
      </c>
      <c r="L50877">
        <v>24</v>
      </c>
      <c r="M50877">
        <v>0</v>
      </c>
      <c r="N50877">
        <v>80</v>
      </c>
    </row>
    <row r="50878" spans="1:14" x14ac:dyDescent="0.3">
      <c r="A50878" s="1">
        <v>44564</v>
      </c>
      <c r="B50878" t="s">
        <v>117</v>
      </c>
      <c r="C50878" t="s">
        <v>93</v>
      </c>
      <c r="D50878">
        <v>2022</v>
      </c>
      <c r="E50878">
        <v>3</v>
      </c>
      <c r="F50878" t="s">
        <v>88</v>
      </c>
      <c r="G50878" t="s">
        <v>16</v>
      </c>
      <c r="H50878" t="s">
        <v>20</v>
      </c>
      <c r="I50878">
        <v>0</v>
      </c>
      <c r="K50878">
        <v>0</v>
      </c>
      <c r="L50878">
        <v>0</v>
      </c>
      <c r="M50878">
        <v>0</v>
      </c>
      <c r="N50878">
        <v>0</v>
      </c>
    </row>
    <row r="50879" spans="1:14" x14ac:dyDescent="0.3">
      <c r="A50879" s="1">
        <v>44564</v>
      </c>
      <c r="B50879" t="s">
        <v>117</v>
      </c>
      <c r="C50879" t="s">
        <v>93</v>
      </c>
      <c r="D50879">
        <v>2022</v>
      </c>
      <c r="E50879">
        <v>3</v>
      </c>
      <c r="F50879" t="s">
        <v>88</v>
      </c>
      <c r="G50879" t="s">
        <v>16</v>
      </c>
      <c r="H50879" t="s">
        <v>21</v>
      </c>
      <c r="I50879">
        <v>0</v>
      </c>
      <c r="K50879">
        <v>0</v>
      </c>
      <c r="L50879">
        <v>0</v>
      </c>
      <c r="M50879">
        <v>0</v>
      </c>
      <c r="N50879">
        <v>0</v>
      </c>
    </row>
    <row r="50880" spans="1:14" x14ac:dyDescent="0.3">
      <c r="A50880" s="1">
        <v>44564</v>
      </c>
      <c r="B50880" t="s">
        <v>117</v>
      </c>
      <c r="C50880" t="s">
        <v>93</v>
      </c>
      <c r="D50880">
        <v>2022</v>
      </c>
      <c r="E50880">
        <v>3</v>
      </c>
      <c r="F50880" t="s">
        <v>88</v>
      </c>
      <c r="G50880" t="s">
        <v>16</v>
      </c>
      <c r="H50880" t="s">
        <v>22</v>
      </c>
      <c r="I50880">
        <v>0</v>
      </c>
      <c r="J50880">
        <v>21</v>
      </c>
      <c r="K50880">
        <v>0</v>
      </c>
      <c r="L50880">
        <v>0</v>
      </c>
      <c r="M50880">
        <v>0</v>
      </c>
      <c r="N50880">
        <v>0</v>
      </c>
    </row>
    <row r="50881" spans="1:14" x14ac:dyDescent="0.3">
      <c r="A50881" s="1">
        <v>44564</v>
      </c>
      <c r="B50881" t="s">
        <v>117</v>
      </c>
      <c r="C50881" t="s">
        <v>93</v>
      </c>
      <c r="D50881">
        <v>2022</v>
      </c>
      <c r="E50881">
        <v>3</v>
      </c>
      <c r="F50881" t="s">
        <v>88</v>
      </c>
      <c r="G50881" t="s">
        <v>16</v>
      </c>
      <c r="H50881" t="s">
        <v>23</v>
      </c>
      <c r="I50881">
        <v>0</v>
      </c>
      <c r="J50881">
        <v>40</v>
      </c>
      <c r="K50881">
        <v>0</v>
      </c>
      <c r="L50881">
        <v>0</v>
      </c>
      <c r="M50881">
        <v>0</v>
      </c>
      <c r="N50881">
        <v>0</v>
      </c>
    </row>
    <row r="50882" spans="1:14" x14ac:dyDescent="0.3">
      <c r="A50882" s="1">
        <v>44564</v>
      </c>
      <c r="B50882" t="s">
        <v>117</v>
      </c>
      <c r="C50882" t="s">
        <v>93</v>
      </c>
      <c r="D50882">
        <v>2022</v>
      </c>
      <c r="E50882">
        <v>3</v>
      </c>
      <c r="F50882" t="s">
        <v>88</v>
      </c>
      <c r="G50882" t="s">
        <v>16</v>
      </c>
      <c r="H50882" t="s">
        <v>29</v>
      </c>
      <c r="I50882">
        <v>13</v>
      </c>
      <c r="J50882">
        <v>360</v>
      </c>
      <c r="K50882">
        <v>42</v>
      </c>
      <c r="L50882">
        <v>10</v>
      </c>
      <c r="M50882">
        <v>0</v>
      </c>
      <c r="N50882">
        <v>45</v>
      </c>
    </row>
    <row r="50883" spans="1:14" x14ac:dyDescent="0.3">
      <c r="A50883" s="1">
        <v>44564</v>
      </c>
      <c r="B50883" t="s">
        <v>117</v>
      </c>
      <c r="C50883" t="s">
        <v>93</v>
      </c>
      <c r="D50883">
        <v>2022</v>
      </c>
      <c r="E50883">
        <v>3</v>
      </c>
      <c r="F50883" t="s">
        <v>88</v>
      </c>
      <c r="G50883" t="s">
        <v>34</v>
      </c>
      <c r="H50883" t="s">
        <v>20</v>
      </c>
      <c r="I50883">
        <v>0</v>
      </c>
      <c r="J50883">
        <v>0</v>
      </c>
      <c r="K50883">
        <v>0</v>
      </c>
      <c r="L50883">
        <v>0</v>
      </c>
      <c r="M50883">
        <v>0</v>
      </c>
      <c r="N50883">
        <v>0</v>
      </c>
    </row>
    <row r="50884" spans="1:14" x14ac:dyDescent="0.3">
      <c r="A50884" s="1">
        <v>44564</v>
      </c>
      <c r="B50884" t="s">
        <v>117</v>
      </c>
      <c r="C50884" t="s">
        <v>93</v>
      </c>
      <c r="D50884">
        <v>2022</v>
      </c>
      <c r="E50884">
        <v>3</v>
      </c>
      <c r="F50884" t="s">
        <v>88</v>
      </c>
      <c r="G50884" t="s">
        <v>34</v>
      </c>
      <c r="H50884" t="s">
        <v>21</v>
      </c>
      <c r="I50884">
        <v>0</v>
      </c>
      <c r="J50884">
        <v>0</v>
      </c>
      <c r="K50884">
        <v>0</v>
      </c>
      <c r="L50884">
        <v>0</v>
      </c>
      <c r="M50884">
        <v>0</v>
      </c>
      <c r="N50884">
        <v>0</v>
      </c>
    </row>
    <row r="50885" spans="1:14" x14ac:dyDescent="0.3">
      <c r="A50885" s="1">
        <v>44564</v>
      </c>
      <c r="B50885" t="s">
        <v>117</v>
      </c>
      <c r="C50885" t="s">
        <v>93</v>
      </c>
      <c r="D50885">
        <v>2022</v>
      </c>
      <c r="E50885">
        <v>3</v>
      </c>
      <c r="F50885" t="s">
        <v>88</v>
      </c>
      <c r="G50885" t="s">
        <v>34</v>
      </c>
      <c r="H50885" t="s">
        <v>22</v>
      </c>
      <c r="I50885">
        <v>0</v>
      </c>
      <c r="J50885">
        <v>18</v>
      </c>
      <c r="K50885">
        <v>0</v>
      </c>
      <c r="L50885">
        <v>0</v>
      </c>
      <c r="M50885">
        <v>0</v>
      </c>
      <c r="N50885">
        <v>0</v>
      </c>
    </row>
    <row r="50886" spans="1:14" x14ac:dyDescent="0.3">
      <c r="A50886" s="1">
        <v>44564</v>
      </c>
      <c r="B50886" t="s">
        <v>117</v>
      </c>
      <c r="C50886" t="s">
        <v>93</v>
      </c>
      <c r="D50886">
        <v>2022</v>
      </c>
      <c r="E50886">
        <v>3</v>
      </c>
      <c r="F50886" t="s">
        <v>88</v>
      </c>
      <c r="G50886" t="s">
        <v>34</v>
      </c>
      <c r="H50886" t="s">
        <v>23</v>
      </c>
      <c r="I50886">
        <v>0</v>
      </c>
      <c r="J50886">
        <v>36</v>
      </c>
      <c r="K50886">
        <v>0</v>
      </c>
      <c r="L50886">
        <v>0</v>
      </c>
      <c r="M50886">
        <v>0</v>
      </c>
      <c r="N50886">
        <v>0</v>
      </c>
    </row>
    <row r="50887" spans="1:14" x14ac:dyDescent="0.3">
      <c r="A50887" s="1">
        <v>44564</v>
      </c>
      <c r="B50887" t="s">
        <v>117</v>
      </c>
      <c r="C50887" t="s">
        <v>93</v>
      </c>
      <c r="D50887">
        <v>2022</v>
      </c>
      <c r="E50887">
        <v>3</v>
      </c>
      <c r="F50887" t="s">
        <v>88</v>
      </c>
      <c r="G50887" t="s">
        <v>35</v>
      </c>
      <c r="H50887" t="s">
        <v>18</v>
      </c>
      <c r="I50887">
        <v>0</v>
      </c>
      <c r="K50887">
        <v>0</v>
      </c>
      <c r="L50887">
        <v>0</v>
      </c>
      <c r="M50887">
        <v>0</v>
      </c>
      <c r="N50887">
        <v>0</v>
      </c>
    </row>
    <row r="50888" spans="1:14" x14ac:dyDescent="0.3">
      <c r="A50888" s="1">
        <v>44564</v>
      </c>
      <c r="B50888" t="s">
        <v>117</v>
      </c>
      <c r="C50888" t="s">
        <v>93</v>
      </c>
      <c r="D50888">
        <v>2022</v>
      </c>
      <c r="E50888">
        <v>3</v>
      </c>
      <c r="F50888" t="s">
        <v>88</v>
      </c>
      <c r="G50888" t="s">
        <v>35</v>
      </c>
      <c r="H50888" t="s">
        <v>19</v>
      </c>
      <c r="I50888">
        <v>0</v>
      </c>
      <c r="J50888">
        <v>10</v>
      </c>
      <c r="K50888">
        <v>0</v>
      </c>
      <c r="L50888">
        <v>0</v>
      </c>
      <c r="M50888">
        <v>0</v>
      </c>
      <c r="N50888">
        <v>0</v>
      </c>
    </row>
    <row r="50889" spans="1:14" x14ac:dyDescent="0.3">
      <c r="A50889" s="1">
        <v>44564</v>
      </c>
      <c r="B50889" t="s">
        <v>117</v>
      </c>
      <c r="C50889" t="s">
        <v>93</v>
      </c>
      <c r="D50889">
        <v>2022</v>
      </c>
      <c r="E50889">
        <v>3</v>
      </c>
      <c r="F50889" t="s">
        <v>88</v>
      </c>
      <c r="G50889" t="s">
        <v>35</v>
      </c>
      <c r="H50889" t="s">
        <v>20</v>
      </c>
      <c r="I50889">
        <v>0</v>
      </c>
      <c r="K50889">
        <v>0</v>
      </c>
      <c r="L50889">
        <v>0</v>
      </c>
      <c r="M50889">
        <v>0</v>
      </c>
      <c r="N50889">
        <v>0</v>
      </c>
    </row>
    <row r="50890" spans="1:14" x14ac:dyDescent="0.3">
      <c r="A50890" s="1">
        <v>44564</v>
      </c>
      <c r="B50890" t="s">
        <v>117</v>
      </c>
      <c r="C50890" t="s">
        <v>93</v>
      </c>
      <c r="D50890">
        <v>2022</v>
      </c>
      <c r="E50890">
        <v>3</v>
      </c>
      <c r="F50890" t="s">
        <v>88</v>
      </c>
      <c r="G50890" t="s">
        <v>35</v>
      </c>
      <c r="H50890" t="s">
        <v>21</v>
      </c>
      <c r="I50890">
        <v>0</v>
      </c>
      <c r="K50890">
        <v>0</v>
      </c>
      <c r="L50890">
        <v>0</v>
      </c>
      <c r="M50890">
        <v>0</v>
      </c>
      <c r="N50890">
        <v>0</v>
      </c>
    </row>
    <row r="50891" spans="1:14" x14ac:dyDescent="0.3">
      <c r="A50891" s="1">
        <v>44564</v>
      </c>
      <c r="B50891" t="s">
        <v>117</v>
      </c>
      <c r="C50891" t="s">
        <v>93</v>
      </c>
      <c r="D50891">
        <v>2022</v>
      </c>
      <c r="E50891">
        <v>3</v>
      </c>
      <c r="F50891" t="s">
        <v>88</v>
      </c>
      <c r="G50891" t="s">
        <v>35</v>
      </c>
      <c r="H50891" t="s">
        <v>22</v>
      </c>
      <c r="I50891">
        <v>0</v>
      </c>
      <c r="K50891">
        <v>0</v>
      </c>
      <c r="L50891">
        <v>0</v>
      </c>
      <c r="M50891">
        <v>0</v>
      </c>
      <c r="N50891">
        <v>0</v>
      </c>
    </row>
    <row r="50892" spans="1:14" x14ac:dyDescent="0.3">
      <c r="A50892" s="1">
        <v>44564</v>
      </c>
      <c r="B50892" t="s">
        <v>117</v>
      </c>
      <c r="C50892" t="s">
        <v>93</v>
      </c>
      <c r="D50892">
        <v>2022</v>
      </c>
      <c r="E50892">
        <v>3</v>
      </c>
      <c r="F50892" t="s">
        <v>88</v>
      </c>
      <c r="G50892" t="s">
        <v>35</v>
      </c>
      <c r="H50892" t="s">
        <v>23</v>
      </c>
      <c r="I50892">
        <v>0</v>
      </c>
      <c r="K50892">
        <v>0</v>
      </c>
      <c r="L50892">
        <v>0</v>
      </c>
      <c r="M50892">
        <v>0</v>
      </c>
      <c r="N50892">
        <v>0</v>
      </c>
    </row>
    <row r="50893" spans="1:14" x14ac:dyDescent="0.3">
      <c r="A50893" s="1">
        <v>44564</v>
      </c>
      <c r="B50893" t="s">
        <v>117</v>
      </c>
      <c r="C50893" t="s">
        <v>93</v>
      </c>
      <c r="D50893">
        <v>2022</v>
      </c>
      <c r="E50893">
        <v>3</v>
      </c>
      <c r="F50893" t="s">
        <v>88</v>
      </c>
      <c r="G50893" t="s">
        <v>35</v>
      </c>
      <c r="H50893" t="s">
        <v>26</v>
      </c>
      <c r="I50893">
        <v>0</v>
      </c>
      <c r="J50893">
        <v>15</v>
      </c>
      <c r="K50893">
        <v>0</v>
      </c>
      <c r="L50893">
        <v>0</v>
      </c>
      <c r="M50893">
        <v>0</v>
      </c>
      <c r="N50893">
        <v>0</v>
      </c>
    </row>
    <row r="50894" spans="1:14" x14ac:dyDescent="0.3">
      <c r="A50894" s="1">
        <v>44565</v>
      </c>
      <c r="B50894" t="s">
        <v>118</v>
      </c>
      <c r="C50894" t="s">
        <v>93</v>
      </c>
      <c r="D50894">
        <v>2022</v>
      </c>
      <c r="E50894">
        <v>4</v>
      </c>
      <c r="F50894" t="s">
        <v>88</v>
      </c>
      <c r="G50894" t="s">
        <v>16</v>
      </c>
      <c r="H50894" t="s">
        <v>20</v>
      </c>
      <c r="I50894">
        <v>0</v>
      </c>
      <c r="K50894">
        <v>0</v>
      </c>
      <c r="L50894">
        <v>0</v>
      </c>
      <c r="M50894">
        <v>0</v>
      </c>
      <c r="N50894">
        <v>0</v>
      </c>
    </row>
    <row r="50895" spans="1:14" x14ac:dyDescent="0.3">
      <c r="A50895" s="1">
        <v>44565</v>
      </c>
      <c r="B50895" t="s">
        <v>118</v>
      </c>
      <c r="C50895" t="s">
        <v>93</v>
      </c>
      <c r="D50895">
        <v>2022</v>
      </c>
      <c r="E50895">
        <v>4</v>
      </c>
      <c r="F50895" t="s">
        <v>88</v>
      </c>
      <c r="G50895" t="s">
        <v>16</v>
      </c>
      <c r="H50895" t="s">
        <v>22</v>
      </c>
      <c r="I50895">
        <v>0</v>
      </c>
      <c r="J50895">
        <v>27</v>
      </c>
      <c r="K50895">
        <v>0</v>
      </c>
      <c r="L50895">
        <v>0</v>
      </c>
      <c r="M50895">
        <v>0</v>
      </c>
      <c r="N50895">
        <v>0</v>
      </c>
    </row>
    <row r="50896" spans="1:14" x14ac:dyDescent="0.3">
      <c r="A50896" s="1">
        <v>44565</v>
      </c>
      <c r="B50896" t="s">
        <v>118</v>
      </c>
      <c r="C50896" t="s">
        <v>93</v>
      </c>
      <c r="D50896">
        <v>2022</v>
      </c>
      <c r="E50896">
        <v>4</v>
      </c>
      <c r="F50896" t="s">
        <v>88</v>
      </c>
      <c r="G50896" t="s">
        <v>34</v>
      </c>
      <c r="H50896" t="s">
        <v>18</v>
      </c>
      <c r="I50896">
        <v>0</v>
      </c>
      <c r="J50896">
        <v>10</v>
      </c>
      <c r="K50896">
        <v>0</v>
      </c>
      <c r="L50896">
        <v>0</v>
      </c>
      <c r="M50896">
        <v>0</v>
      </c>
      <c r="N50896">
        <v>0</v>
      </c>
    </row>
    <row r="50897" spans="1:14" x14ac:dyDescent="0.3">
      <c r="A50897" s="1">
        <v>44565</v>
      </c>
      <c r="B50897" t="s">
        <v>118</v>
      </c>
      <c r="C50897" t="s">
        <v>93</v>
      </c>
      <c r="D50897">
        <v>2022</v>
      </c>
      <c r="E50897">
        <v>4</v>
      </c>
      <c r="F50897" t="s">
        <v>88</v>
      </c>
      <c r="G50897" t="s">
        <v>34</v>
      </c>
      <c r="H50897" t="s">
        <v>19</v>
      </c>
      <c r="I50897">
        <v>0</v>
      </c>
      <c r="J50897">
        <v>14</v>
      </c>
      <c r="K50897">
        <v>0</v>
      </c>
      <c r="L50897">
        <v>0</v>
      </c>
      <c r="M50897">
        <v>0</v>
      </c>
      <c r="N50897">
        <v>0</v>
      </c>
    </row>
    <row r="50898" spans="1:14" x14ac:dyDescent="0.3">
      <c r="A50898" s="1">
        <v>44565</v>
      </c>
      <c r="B50898" t="s">
        <v>118</v>
      </c>
      <c r="C50898" t="s">
        <v>93</v>
      </c>
      <c r="D50898">
        <v>2022</v>
      </c>
      <c r="E50898">
        <v>4</v>
      </c>
      <c r="F50898" t="s">
        <v>88</v>
      </c>
      <c r="G50898" t="s">
        <v>34</v>
      </c>
      <c r="H50898" t="s">
        <v>20</v>
      </c>
      <c r="I50898">
        <v>0</v>
      </c>
      <c r="J50898">
        <v>0</v>
      </c>
      <c r="K50898">
        <v>0</v>
      </c>
      <c r="L50898">
        <v>0</v>
      </c>
      <c r="M50898">
        <v>0</v>
      </c>
      <c r="N50898">
        <v>0</v>
      </c>
    </row>
    <row r="50899" spans="1:14" x14ac:dyDescent="0.3">
      <c r="A50899" s="1">
        <v>44565</v>
      </c>
      <c r="B50899" t="s">
        <v>118</v>
      </c>
      <c r="C50899" t="s">
        <v>93</v>
      </c>
      <c r="D50899">
        <v>2022</v>
      </c>
      <c r="E50899">
        <v>4</v>
      </c>
      <c r="F50899" t="s">
        <v>88</v>
      </c>
      <c r="G50899" t="s">
        <v>34</v>
      </c>
      <c r="H50899" t="s">
        <v>21</v>
      </c>
      <c r="I50899">
        <v>0</v>
      </c>
      <c r="K50899">
        <v>0</v>
      </c>
      <c r="L50899">
        <v>0</v>
      </c>
      <c r="M50899">
        <v>0</v>
      </c>
      <c r="N50899">
        <v>0</v>
      </c>
    </row>
    <row r="50900" spans="1:14" x14ac:dyDescent="0.3">
      <c r="A50900" s="1">
        <v>44565</v>
      </c>
      <c r="B50900" t="s">
        <v>118</v>
      </c>
      <c r="C50900" t="s">
        <v>93</v>
      </c>
      <c r="D50900">
        <v>2022</v>
      </c>
      <c r="E50900">
        <v>4</v>
      </c>
      <c r="F50900" t="s">
        <v>88</v>
      </c>
      <c r="G50900" t="s">
        <v>34</v>
      </c>
      <c r="H50900" t="s">
        <v>22</v>
      </c>
      <c r="I50900">
        <v>0</v>
      </c>
      <c r="J50900">
        <v>22</v>
      </c>
      <c r="K50900">
        <v>0</v>
      </c>
      <c r="L50900">
        <v>0</v>
      </c>
      <c r="M50900">
        <v>0</v>
      </c>
      <c r="N50900">
        <v>0</v>
      </c>
    </row>
    <row r="50901" spans="1:14" x14ac:dyDescent="0.3">
      <c r="A50901" s="1">
        <v>44565</v>
      </c>
      <c r="B50901" t="s">
        <v>118</v>
      </c>
      <c r="C50901" t="s">
        <v>93</v>
      </c>
      <c r="D50901">
        <v>2022</v>
      </c>
      <c r="E50901">
        <v>4</v>
      </c>
      <c r="F50901" t="s">
        <v>88</v>
      </c>
      <c r="G50901" t="s">
        <v>34</v>
      </c>
      <c r="H50901" t="s">
        <v>23</v>
      </c>
      <c r="I50901">
        <v>0</v>
      </c>
      <c r="J50901">
        <v>46</v>
      </c>
      <c r="K50901">
        <v>0</v>
      </c>
      <c r="L50901">
        <v>0</v>
      </c>
      <c r="M50901">
        <v>0</v>
      </c>
      <c r="N50901">
        <v>0</v>
      </c>
    </row>
    <row r="50902" spans="1:14" x14ac:dyDescent="0.3">
      <c r="A50902" s="1">
        <v>44565</v>
      </c>
      <c r="B50902" t="s">
        <v>118</v>
      </c>
      <c r="C50902" t="s">
        <v>93</v>
      </c>
      <c r="D50902">
        <v>2022</v>
      </c>
      <c r="E50902">
        <v>4</v>
      </c>
      <c r="F50902" t="s">
        <v>88</v>
      </c>
      <c r="G50902" t="s">
        <v>35</v>
      </c>
      <c r="H50902" t="s">
        <v>20</v>
      </c>
      <c r="I50902">
        <v>0</v>
      </c>
      <c r="K50902">
        <v>0</v>
      </c>
      <c r="L50902">
        <v>0</v>
      </c>
      <c r="M50902">
        <v>0</v>
      </c>
      <c r="N50902">
        <v>0</v>
      </c>
    </row>
    <row r="50903" spans="1:14" x14ac:dyDescent="0.3">
      <c r="A50903" s="1">
        <v>44565</v>
      </c>
      <c r="B50903" t="s">
        <v>118</v>
      </c>
      <c r="C50903" t="s">
        <v>93</v>
      </c>
      <c r="D50903">
        <v>2022</v>
      </c>
      <c r="E50903">
        <v>4</v>
      </c>
      <c r="F50903" t="s">
        <v>88</v>
      </c>
      <c r="G50903" t="s">
        <v>35</v>
      </c>
      <c r="H50903" t="s">
        <v>22</v>
      </c>
      <c r="I50903">
        <v>0</v>
      </c>
      <c r="K50903">
        <v>0</v>
      </c>
      <c r="L50903">
        <v>0</v>
      </c>
      <c r="M50903">
        <v>0</v>
      </c>
      <c r="N50903">
        <v>0</v>
      </c>
    </row>
    <row r="50904" spans="1:14" x14ac:dyDescent="0.3">
      <c r="A50904" s="1">
        <v>44565</v>
      </c>
      <c r="B50904" t="s">
        <v>118</v>
      </c>
      <c r="C50904" t="s">
        <v>93</v>
      </c>
      <c r="D50904">
        <v>2022</v>
      </c>
      <c r="E50904">
        <v>4</v>
      </c>
      <c r="F50904" t="s">
        <v>88</v>
      </c>
      <c r="G50904" t="s">
        <v>35</v>
      </c>
      <c r="H50904" t="s">
        <v>25</v>
      </c>
      <c r="I50904">
        <v>0</v>
      </c>
      <c r="J50904">
        <v>18</v>
      </c>
      <c r="K50904">
        <v>0</v>
      </c>
      <c r="L50904">
        <v>0</v>
      </c>
      <c r="M50904">
        <v>0</v>
      </c>
      <c r="N50904">
        <v>0</v>
      </c>
    </row>
    <row r="50905" spans="1:14" x14ac:dyDescent="0.3">
      <c r="A50905" s="1">
        <v>44566</v>
      </c>
      <c r="B50905" t="s">
        <v>119</v>
      </c>
      <c r="C50905" t="s">
        <v>93</v>
      </c>
      <c r="D50905">
        <v>2022</v>
      </c>
      <c r="E50905">
        <v>5</v>
      </c>
      <c r="F50905" t="s">
        <v>88</v>
      </c>
      <c r="G50905" t="s">
        <v>16</v>
      </c>
      <c r="H50905" t="s">
        <v>20</v>
      </c>
      <c r="I50905">
        <v>0</v>
      </c>
      <c r="K50905">
        <v>0</v>
      </c>
      <c r="L50905">
        <v>0</v>
      </c>
      <c r="M50905">
        <v>0</v>
      </c>
      <c r="N50905">
        <v>0</v>
      </c>
    </row>
    <row r="50906" spans="1:14" x14ac:dyDescent="0.3">
      <c r="A50906" s="1">
        <v>44566</v>
      </c>
      <c r="B50906" t="s">
        <v>119</v>
      </c>
      <c r="C50906" t="s">
        <v>93</v>
      </c>
      <c r="D50906">
        <v>2022</v>
      </c>
      <c r="E50906">
        <v>5</v>
      </c>
      <c r="F50906" t="s">
        <v>88</v>
      </c>
      <c r="G50906" t="s">
        <v>16</v>
      </c>
      <c r="H50906" t="s">
        <v>21</v>
      </c>
      <c r="I50906">
        <v>0</v>
      </c>
      <c r="K50906">
        <v>0</v>
      </c>
      <c r="L50906">
        <v>0</v>
      </c>
      <c r="M50906">
        <v>0</v>
      </c>
      <c r="N50906">
        <v>0</v>
      </c>
    </row>
    <row r="50907" spans="1:14" x14ac:dyDescent="0.3">
      <c r="A50907" s="1">
        <v>44566</v>
      </c>
      <c r="B50907" t="s">
        <v>119</v>
      </c>
      <c r="C50907" t="s">
        <v>93</v>
      </c>
      <c r="D50907">
        <v>2022</v>
      </c>
      <c r="E50907">
        <v>5</v>
      </c>
      <c r="F50907" t="s">
        <v>88</v>
      </c>
      <c r="G50907" t="s">
        <v>16</v>
      </c>
      <c r="H50907" t="s">
        <v>29</v>
      </c>
      <c r="I50907">
        <v>17</v>
      </c>
      <c r="J50907">
        <v>340</v>
      </c>
      <c r="K50907">
        <v>42</v>
      </c>
      <c r="L50907">
        <v>11</v>
      </c>
      <c r="M50907">
        <v>0</v>
      </c>
      <c r="N50907">
        <v>48</v>
      </c>
    </row>
    <row r="50908" spans="1:14" x14ac:dyDescent="0.3">
      <c r="A50908" s="1">
        <v>44566</v>
      </c>
      <c r="B50908" t="s">
        <v>119</v>
      </c>
      <c r="C50908" t="s">
        <v>93</v>
      </c>
      <c r="D50908">
        <v>2022</v>
      </c>
      <c r="E50908">
        <v>5</v>
      </c>
      <c r="F50908" t="s">
        <v>88</v>
      </c>
      <c r="G50908" t="s">
        <v>34</v>
      </c>
      <c r="H50908" t="s">
        <v>20</v>
      </c>
      <c r="I50908">
        <v>0</v>
      </c>
      <c r="K50908">
        <v>0</v>
      </c>
      <c r="L50908">
        <v>0</v>
      </c>
      <c r="M50908">
        <v>0</v>
      </c>
      <c r="N50908">
        <v>0</v>
      </c>
    </row>
    <row r="50909" spans="1:14" x14ac:dyDescent="0.3">
      <c r="A50909" s="1">
        <v>44566</v>
      </c>
      <c r="B50909" t="s">
        <v>119</v>
      </c>
      <c r="C50909" t="s">
        <v>93</v>
      </c>
      <c r="D50909">
        <v>2022</v>
      </c>
      <c r="E50909">
        <v>5</v>
      </c>
      <c r="F50909" t="s">
        <v>88</v>
      </c>
      <c r="G50909" t="s">
        <v>34</v>
      </c>
      <c r="H50909" t="s">
        <v>21</v>
      </c>
      <c r="I50909">
        <v>0</v>
      </c>
      <c r="J50909">
        <v>0</v>
      </c>
      <c r="K50909">
        <v>0</v>
      </c>
      <c r="L50909">
        <v>0</v>
      </c>
      <c r="M50909">
        <v>0</v>
      </c>
      <c r="N50909">
        <v>0</v>
      </c>
    </row>
    <row r="50910" spans="1:14" x14ac:dyDescent="0.3">
      <c r="A50910" s="1">
        <v>44566</v>
      </c>
      <c r="B50910" t="s">
        <v>119</v>
      </c>
      <c r="C50910" t="s">
        <v>93</v>
      </c>
      <c r="D50910">
        <v>2022</v>
      </c>
      <c r="E50910">
        <v>5</v>
      </c>
      <c r="F50910" t="s">
        <v>88</v>
      </c>
      <c r="G50910" t="s">
        <v>35</v>
      </c>
      <c r="H50910" t="s">
        <v>18</v>
      </c>
      <c r="I50910">
        <v>0</v>
      </c>
      <c r="K50910">
        <v>0</v>
      </c>
      <c r="L50910">
        <v>0</v>
      </c>
      <c r="M50910">
        <v>0</v>
      </c>
      <c r="N50910">
        <v>0</v>
      </c>
    </row>
    <row r="50911" spans="1:14" x14ac:dyDescent="0.3">
      <c r="A50911" s="1">
        <v>44566</v>
      </c>
      <c r="B50911" t="s">
        <v>119</v>
      </c>
      <c r="C50911" t="s">
        <v>93</v>
      </c>
      <c r="D50911">
        <v>2022</v>
      </c>
      <c r="E50911">
        <v>5</v>
      </c>
      <c r="F50911" t="s">
        <v>88</v>
      </c>
      <c r="G50911" t="s">
        <v>35</v>
      </c>
      <c r="H50911" t="s">
        <v>19</v>
      </c>
      <c r="I50911">
        <v>0</v>
      </c>
      <c r="K50911">
        <v>0</v>
      </c>
      <c r="L50911">
        <v>0</v>
      </c>
      <c r="M50911">
        <v>0</v>
      </c>
      <c r="N50911">
        <v>0</v>
      </c>
    </row>
    <row r="50912" spans="1:14" x14ac:dyDescent="0.3">
      <c r="A50912" s="1">
        <v>44566</v>
      </c>
      <c r="B50912" t="s">
        <v>119</v>
      </c>
      <c r="C50912" t="s">
        <v>93</v>
      </c>
      <c r="D50912">
        <v>2022</v>
      </c>
      <c r="E50912">
        <v>5</v>
      </c>
      <c r="F50912" t="s">
        <v>88</v>
      </c>
      <c r="G50912" t="s">
        <v>35</v>
      </c>
      <c r="H50912" t="s">
        <v>20</v>
      </c>
      <c r="I50912">
        <v>0</v>
      </c>
      <c r="K50912">
        <v>0</v>
      </c>
      <c r="L50912">
        <v>0</v>
      </c>
      <c r="M50912">
        <v>0</v>
      </c>
      <c r="N50912">
        <v>0</v>
      </c>
    </row>
    <row r="50913" spans="1:14" x14ac:dyDescent="0.3">
      <c r="A50913" s="1">
        <v>44566</v>
      </c>
      <c r="B50913" t="s">
        <v>119</v>
      </c>
      <c r="C50913" t="s">
        <v>93</v>
      </c>
      <c r="D50913">
        <v>2022</v>
      </c>
      <c r="E50913">
        <v>5</v>
      </c>
      <c r="F50913" t="s">
        <v>88</v>
      </c>
      <c r="G50913" t="s">
        <v>35</v>
      </c>
      <c r="H50913" t="s">
        <v>21</v>
      </c>
      <c r="I50913">
        <v>0</v>
      </c>
      <c r="K50913">
        <v>0</v>
      </c>
      <c r="L50913">
        <v>0</v>
      </c>
      <c r="M50913">
        <v>0</v>
      </c>
      <c r="N50913">
        <v>0</v>
      </c>
    </row>
    <row r="50914" spans="1:14" x14ac:dyDescent="0.3">
      <c r="A50914" s="1">
        <v>44566</v>
      </c>
      <c r="B50914" t="s">
        <v>119</v>
      </c>
      <c r="C50914" t="s">
        <v>93</v>
      </c>
      <c r="D50914">
        <v>2022</v>
      </c>
      <c r="E50914">
        <v>5</v>
      </c>
      <c r="F50914" t="s">
        <v>88</v>
      </c>
      <c r="G50914" t="s">
        <v>35</v>
      </c>
      <c r="H50914" t="s">
        <v>22</v>
      </c>
      <c r="I50914">
        <v>0</v>
      </c>
      <c r="K50914">
        <v>0</v>
      </c>
      <c r="L50914">
        <v>0</v>
      </c>
      <c r="M50914">
        <v>0</v>
      </c>
      <c r="N50914">
        <v>0</v>
      </c>
    </row>
    <row r="50915" spans="1:14" x14ac:dyDescent="0.3">
      <c r="A50915" s="1">
        <v>44566</v>
      </c>
      <c r="B50915" t="s">
        <v>119</v>
      </c>
      <c r="C50915" t="s">
        <v>93</v>
      </c>
      <c r="D50915">
        <v>2022</v>
      </c>
      <c r="E50915">
        <v>5</v>
      </c>
      <c r="F50915" t="s">
        <v>88</v>
      </c>
      <c r="G50915" t="s">
        <v>35</v>
      </c>
      <c r="H50915" t="s">
        <v>32</v>
      </c>
      <c r="I50915">
        <v>22</v>
      </c>
      <c r="J50915">
        <v>404</v>
      </c>
      <c r="K50915">
        <v>57</v>
      </c>
      <c r="L50915">
        <v>12</v>
      </c>
      <c r="M50915">
        <v>0</v>
      </c>
      <c r="N50915">
        <v>67</v>
      </c>
    </row>
    <row r="50916" spans="1:14" x14ac:dyDescent="0.3">
      <c r="A50916" s="1">
        <v>44566</v>
      </c>
      <c r="B50916" t="s">
        <v>119</v>
      </c>
      <c r="C50916" t="s">
        <v>93</v>
      </c>
      <c r="D50916">
        <v>2022</v>
      </c>
      <c r="E50916">
        <v>5</v>
      </c>
      <c r="F50916" t="s">
        <v>88</v>
      </c>
      <c r="G50916" t="s">
        <v>35</v>
      </c>
      <c r="H50916" t="s">
        <v>33</v>
      </c>
      <c r="I50916">
        <v>45</v>
      </c>
      <c r="J50916">
        <v>534</v>
      </c>
      <c r="K50916">
        <v>69</v>
      </c>
      <c r="L50916">
        <v>30</v>
      </c>
      <c r="M50916">
        <v>0</v>
      </c>
      <c r="N50916">
        <v>84</v>
      </c>
    </row>
    <row r="50917" spans="1:14" x14ac:dyDescent="0.3">
      <c r="A50917" s="1">
        <v>44567</v>
      </c>
      <c r="B50917" t="s">
        <v>120</v>
      </c>
      <c r="C50917" t="s">
        <v>93</v>
      </c>
      <c r="D50917">
        <v>2022</v>
      </c>
      <c r="E50917">
        <v>6</v>
      </c>
      <c r="F50917" t="s">
        <v>88</v>
      </c>
      <c r="G50917" t="s">
        <v>16</v>
      </c>
      <c r="H50917" t="s">
        <v>18</v>
      </c>
      <c r="I50917">
        <v>0</v>
      </c>
      <c r="J50917">
        <v>16</v>
      </c>
      <c r="K50917">
        <v>0</v>
      </c>
      <c r="L50917">
        <v>0</v>
      </c>
      <c r="M50917">
        <v>0</v>
      </c>
      <c r="N50917">
        <v>0</v>
      </c>
    </row>
    <row r="50918" spans="1:14" x14ac:dyDescent="0.3">
      <c r="A50918" s="1">
        <v>44567</v>
      </c>
      <c r="B50918" t="s">
        <v>120</v>
      </c>
      <c r="C50918" t="s">
        <v>93</v>
      </c>
      <c r="D50918">
        <v>2022</v>
      </c>
      <c r="E50918">
        <v>6</v>
      </c>
      <c r="F50918" t="s">
        <v>88</v>
      </c>
      <c r="G50918" t="s">
        <v>16</v>
      </c>
      <c r="H50918" t="s">
        <v>20</v>
      </c>
      <c r="I50918">
        <v>0</v>
      </c>
      <c r="K50918">
        <v>0</v>
      </c>
      <c r="L50918">
        <v>0</v>
      </c>
      <c r="M50918">
        <v>0</v>
      </c>
      <c r="N50918">
        <v>0</v>
      </c>
    </row>
    <row r="50919" spans="1:14" x14ac:dyDescent="0.3">
      <c r="A50919" s="1">
        <v>44567</v>
      </c>
      <c r="B50919" t="s">
        <v>120</v>
      </c>
      <c r="C50919" t="s">
        <v>93</v>
      </c>
      <c r="D50919">
        <v>2022</v>
      </c>
      <c r="E50919">
        <v>6</v>
      </c>
      <c r="F50919" t="s">
        <v>88</v>
      </c>
      <c r="G50919" t="s">
        <v>16</v>
      </c>
      <c r="H50919" t="s">
        <v>32</v>
      </c>
      <c r="I50919">
        <v>68</v>
      </c>
      <c r="J50919">
        <v>815</v>
      </c>
      <c r="K50919">
        <v>138</v>
      </c>
      <c r="L50919">
        <v>51</v>
      </c>
      <c r="M50919">
        <v>0</v>
      </c>
      <c r="N50919">
        <v>155</v>
      </c>
    </row>
    <row r="50920" spans="1:14" x14ac:dyDescent="0.3">
      <c r="A50920" s="1">
        <v>44567</v>
      </c>
      <c r="B50920" t="s">
        <v>120</v>
      </c>
      <c r="C50920" t="s">
        <v>93</v>
      </c>
      <c r="D50920">
        <v>2022</v>
      </c>
      <c r="E50920">
        <v>6</v>
      </c>
      <c r="F50920" t="s">
        <v>88</v>
      </c>
      <c r="G50920" t="s">
        <v>34</v>
      </c>
      <c r="H50920" t="s">
        <v>18</v>
      </c>
      <c r="I50920">
        <v>0</v>
      </c>
      <c r="K50920">
        <v>0</v>
      </c>
      <c r="L50920">
        <v>0</v>
      </c>
      <c r="M50920">
        <v>0</v>
      </c>
      <c r="N50920">
        <v>0</v>
      </c>
    </row>
    <row r="50921" spans="1:14" x14ac:dyDescent="0.3">
      <c r="A50921" s="1">
        <v>44567</v>
      </c>
      <c r="B50921" t="s">
        <v>120</v>
      </c>
      <c r="C50921" t="s">
        <v>93</v>
      </c>
      <c r="D50921">
        <v>2022</v>
      </c>
      <c r="E50921">
        <v>6</v>
      </c>
      <c r="F50921" t="s">
        <v>88</v>
      </c>
      <c r="G50921" t="s">
        <v>34</v>
      </c>
      <c r="H50921" t="s">
        <v>20</v>
      </c>
      <c r="I50921">
        <v>0</v>
      </c>
      <c r="K50921">
        <v>0</v>
      </c>
      <c r="L50921">
        <v>0</v>
      </c>
      <c r="M50921">
        <v>0</v>
      </c>
      <c r="N50921">
        <v>0</v>
      </c>
    </row>
    <row r="50922" spans="1:14" x14ac:dyDescent="0.3">
      <c r="A50922" s="1">
        <v>44567</v>
      </c>
      <c r="B50922" t="s">
        <v>120</v>
      </c>
      <c r="C50922" t="s">
        <v>93</v>
      </c>
      <c r="D50922">
        <v>2022</v>
      </c>
      <c r="E50922">
        <v>6</v>
      </c>
      <c r="F50922" t="s">
        <v>88</v>
      </c>
      <c r="G50922" t="s">
        <v>34</v>
      </c>
      <c r="H50922" t="s">
        <v>31</v>
      </c>
      <c r="I50922">
        <v>19</v>
      </c>
      <c r="J50922">
        <v>309</v>
      </c>
      <c r="K50922">
        <v>44</v>
      </c>
      <c r="L50922">
        <v>11</v>
      </c>
      <c r="M50922">
        <v>0</v>
      </c>
      <c r="N50922">
        <v>52</v>
      </c>
    </row>
    <row r="50923" spans="1:14" x14ac:dyDescent="0.3">
      <c r="A50923" s="1">
        <v>44567</v>
      </c>
      <c r="B50923" t="s">
        <v>120</v>
      </c>
      <c r="C50923" t="s">
        <v>93</v>
      </c>
      <c r="D50923">
        <v>2022</v>
      </c>
      <c r="E50923">
        <v>6</v>
      </c>
      <c r="F50923" t="s">
        <v>88</v>
      </c>
      <c r="G50923" t="s">
        <v>34</v>
      </c>
      <c r="H50923" t="s">
        <v>32</v>
      </c>
      <c r="I50923">
        <v>39</v>
      </c>
      <c r="J50923">
        <v>424</v>
      </c>
      <c r="K50923">
        <v>75</v>
      </c>
      <c r="L50923">
        <v>30</v>
      </c>
      <c r="M50923">
        <v>0</v>
      </c>
      <c r="N50923">
        <v>84</v>
      </c>
    </row>
    <row r="50924" spans="1:14" x14ac:dyDescent="0.3">
      <c r="A50924" s="1">
        <v>44567</v>
      </c>
      <c r="B50924" t="s">
        <v>120</v>
      </c>
      <c r="C50924" t="s">
        <v>93</v>
      </c>
      <c r="D50924">
        <v>2022</v>
      </c>
      <c r="E50924">
        <v>6</v>
      </c>
      <c r="F50924" t="s">
        <v>88</v>
      </c>
      <c r="G50924" t="s">
        <v>34</v>
      </c>
      <c r="H50924" t="s">
        <v>33</v>
      </c>
      <c r="I50924">
        <v>46</v>
      </c>
      <c r="J50924">
        <v>394</v>
      </c>
      <c r="K50924">
        <v>68</v>
      </c>
      <c r="L50924">
        <v>31</v>
      </c>
      <c r="M50924">
        <v>0</v>
      </c>
      <c r="N50924">
        <v>83</v>
      </c>
    </row>
    <row r="50925" spans="1:14" x14ac:dyDescent="0.3">
      <c r="A50925" s="1">
        <v>44567</v>
      </c>
      <c r="B50925" t="s">
        <v>120</v>
      </c>
      <c r="C50925" t="s">
        <v>93</v>
      </c>
      <c r="D50925">
        <v>2022</v>
      </c>
      <c r="E50925">
        <v>6</v>
      </c>
      <c r="F50925" t="s">
        <v>88</v>
      </c>
      <c r="G50925" t="s">
        <v>35</v>
      </c>
      <c r="H50925" t="s">
        <v>18</v>
      </c>
      <c r="I50925">
        <v>0</v>
      </c>
      <c r="K50925">
        <v>0</v>
      </c>
      <c r="L50925">
        <v>0</v>
      </c>
      <c r="M50925">
        <v>0</v>
      </c>
      <c r="N50925">
        <v>0</v>
      </c>
    </row>
    <row r="50926" spans="1:14" x14ac:dyDescent="0.3">
      <c r="A50926" s="1">
        <v>44567</v>
      </c>
      <c r="B50926" t="s">
        <v>120</v>
      </c>
      <c r="C50926" t="s">
        <v>93</v>
      </c>
      <c r="D50926">
        <v>2022</v>
      </c>
      <c r="E50926">
        <v>6</v>
      </c>
      <c r="F50926" t="s">
        <v>88</v>
      </c>
      <c r="G50926" t="s">
        <v>35</v>
      </c>
      <c r="H50926" t="s">
        <v>19</v>
      </c>
      <c r="I50926">
        <v>0</v>
      </c>
      <c r="K50926">
        <v>0</v>
      </c>
      <c r="L50926">
        <v>0</v>
      </c>
      <c r="M50926">
        <v>0</v>
      </c>
      <c r="N50926">
        <v>0</v>
      </c>
    </row>
    <row r="50927" spans="1:14" x14ac:dyDescent="0.3">
      <c r="A50927" s="1">
        <v>44567</v>
      </c>
      <c r="B50927" t="s">
        <v>120</v>
      </c>
      <c r="C50927" t="s">
        <v>93</v>
      </c>
      <c r="D50927">
        <v>2022</v>
      </c>
      <c r="E50927">
        <v>6</v>
      </c>
      <c r="F50927" t="s">
        <v>88</v>
      </c>
      <c r="G50927" t="s">
        <v>35</v>
      </c>
      <c r="H50927" t="s">
        <v>20</v>
      </c>
      <c r="I50927">
        <v>0</v>
      </c>
      <c r="J50927">
        <v>0</v>
      </c>
      <c r="K50927">
        <v>0</v>
      </c>
      <c r="L50927">
        <v>0</v>
      </c>
      <c r="M50927">
        <v>0</v>
      </c>
      <c r="N50927">
        <v>0</v>
      </c>
    </row>
    <row r="50928" spans="1:14" x14ac:dyDescent="0.3">
      <c r="A50928" s="1">
        <v>44567</v>
      </c>
      <c r="B50928" t="s">
        <v>120</v>
      </c>
      <c r="C50928" t="s">
        <v>93</v>
      </c>
      <c r="D50928">
        <v>2022</v>
      </c>
      <c r="E50928">
        <v>6</v>
      </c>
      <c r="F50928" t="s">
        <v>88</v>
      </c>
      <c r="G50928" t="s">
        <v>35</v>
      </c>
      <c r="H50928" t="s">
        <v>21</v>
      </c>
      <c r="I50928">
        <v>0</v>
      </c>
      <c r="J50928">
        <v>0</v>
      </c>
      <c r="K50928">
        <v>0</v>
      </c>
      <c r="L50928">
        <v>0</v>
      </c>
      <c r="M50928">
        <v>0</v>
      </c>
      <c r="N50928">
        <v>0</v>
      </c>
    </row>
    <row r="50929" spans="1:14" x14ac:dyDescent="0.3">
      <c r="A50929" s="1">
        <v>44567</v>
      </c>
      <c r="B50929" t="s">
        <v>120</v>
      </c>
      <c r="C50929" t="s">
        <v>93</v>
      </c>
      <c r="D50929">
        <v>2022</v>
      </c>
      <c r="E50929">
        <v>6</v>
      </c>
      <c r="F50929" t="s">
        <v>88</v>
      </c>
      <c r="G50929" t="s">
        <v>35</v>
      </c>
      <c r="H50929" t="s">
        <v>22</v>
      </c>
      <c r="I50929">
        <v>0</v>
      </c>
      <c r="K50929">
        <v>0</v>
      </c>
      <c r="L50929">
        <v>0</v>
      </c>
      <c r="M50929">
        <v>0</v>
      </c>
      <c r="N50929">
        <v>0</v>
      </c>
    </row>
    <row r="50930" spans="1:14" x14ac:dyDescent="0.3">
      <c r="A50930" s="1">
        <v>44567</v>
      </c>
      <c r="B50930" t="s">
        <v>120</v>
      </c>
      <c r="C50930" t="s">
        <v>93</v>
      </c>
      <c r="D50930">
        <v>2022</v>
      </c>
      <c r="E50930">
        <v>6</v>
      </c>
      <c r="F50930" t="s">
        <v>88</v>
      </c>
      <c r="G50930" t="s">
        <v>35</v>
      </c>
      <c r="H50930" t="s">
        <v>23</v>
      </c>
      <c r="I50930">
        <v>0</v>
      </c>
      <c r="K50930">
        <v>0</v>
      </c>
      <c r="L50930">
        <v>0</v>
      </c>
      <c r="M50930">
        <v>0</v>
      </c>
      <c r="N50930">
        <v>0</v>
      </c>
    </row>
    <row r="50931" spans="1:14" x14ac:dyDescent="0.3">
      <c r="A50931" s="1">
        <v>44567</v>
      </c>
      <c r="B50931" t="s">
        <v>120</v>
      </c>
      <c r="C50931" t="s">
        <v>93</v>
      </c>
      <c r="D50931">
        <v>2022</v>
      </c>
      <c r="E50931">
        <v>6</v>
      </c>
      <c r="F50931" t="s">
        <v>88</v>
      </c>
      <c r="G50931" t="s">
        <v>35</v>
      </c>
      <c r="H50931" t="s">
        <v>32</v>
      </c>
      <c r="I50931">
        <v>29</v>
      </c>
      <c r="J50931">
        <v>391</v>
      </c>
      <c r="K50931">
        <v>63</v>
      </c>
      <c r="L50931">
        <v>21</v>
      </c>
      <c r="M50931">
        <v>0</v>
      </c>
      <c r="N50931">
        <v>71</v>
      </c>
    </row>
    <row r="50932" spans="1:14" x14ac:dyDescent="0.3">
      <c r="A50932" s="1">
        <v>44568</v>
      </c>
      <c r="B50932" t="s">
        <v>121</v>
      </c>
      <c r="C50932" t="s">
        <v>93</v>
      </c>
      <c r="D50932">
        <v>2022</v>
      </c>
      <c r="E50932">
        <v>7</v>
      </c>
      <c r="F50932" t="s">
        <v>88</v>
      </c>
      <c r="G50932" t="s">
        <v>16</v>
      </c>
      <c r="H50932" t="s">
        <v>18</v>
      </c>
      <c r="I50932">
        <v>0</v>
      </c>
      <c r="J50932">
        <v>13</v>
      </c>
      <c r="K50932">
        <v>0</v>
      </c>
      <c r="L50932">
        <v>0</v>
      </c>
      <c r="M50932">
        <v>0</v>
      </c>
      <c r="N50932">
        <v>0</v>
      </c>
    </row>
    <row r="50933" spans="1:14" x14ac:dyDescent="0.3">
      <c r="A50933" s="1">
        <v>44568</v>
      </c>
      <c r="B50933" t="s">
        <v>121</v>
      </c>
      <c r="C50933" t="s">
        <v>93</v>
      </c>
      <c r="D50933">
        <v>2022</v>
      </c>
      <c r="E50933">
        <v>7</v>
      </c>
      <c r="F50933" t="s">
        <v>88</v>
      </c>
      <c r="G50933" t="s">
        <v>16</v>
      </c>
      <c r="H50933" t="s">
        <v>19</v>
      </c>
      <c r="I50933">
        <v>0</v>
      </c>
      <c r="J50933">
        <v>23</v>
      </c>
      <c r="K50933">
        <v>0</v>
      </c>
      <c r="L50933">
        <v>0</v>
      </c>
      <c r="M50933">
        <v>0</v>
      </c>
      <c r="N50933">
        <v>0</v>
      </c>
    </row>
    <row r="50934" spans="1:14" x14ac:dyDescent="0.3">
      <c r="A50934" s="1">
        <v>44568</v>
      </c>
      <c r="B50934" t="s">
        <v>121</v>
      </c>
      <c r="C50934" t="s">
        <v>93</v>
      </c>
      <c r="D50934">
        <v>2022</v>
      </c>
      <c r="E50934">
        <v>7</v>
      </c>
      <c r="F50934" t="s">
        <v>88</v>
      </c>
      <c r="G50934" t="s">
        <v>16</v>
      </c>
      <c r="H50934" t="s">
        <v>20</v>
      </c>
      <c r="I50934">
        <v>0</v>
      </c>
      <c r="K50934">
        <v>0</v>
      </c>
      <c r="L50934">
        <v>0</v>
      </c>
      <c r="M50934">
        <v>0</v>
      </c>
      <c r="N50934">
        <v>0</v>
      </c>
    </row>
    <row r="50935" spans="1:14" x14ac:dyDescent="0.3">
      <c r="A50935" s="1">
        <v>44568</v>
      </c>
      <c r="B50935" t="s">
        <v>121</v>
      </c>
      <c r="C50935" t="s">
        <v>93</v>
      </c>
      <c r="D50935">
        <v>2022</v>
      </c>
      <c r="E50935">
        <v>7</v>
      </c>
      <c r="F50935" t="s">
        <v>88</v>
      </c>
      <c r="G50935" t="s">
        <v>16</v>
      </c>
      <c r="H50935" t="s">
        <v>21</v>
      </c>
      <c r="I50935">
        <v>0</v>
      </c>
      <c r="K50935">
        <v>0</v>
      </c>
      <c r="L50935">
        <v>0</v>
      </c>
      <c r="M50935">
        <v>0</v>
      </c>
      <c r="N50935">
        <v>0</v>
      </c>
    </row>
    <row r="50936" spans="1:14" x14ac:dyDescent="0.3">
      <c r="A50936" s="1">
        <v>44568</v>
      </c>
      <c r="B50936" t="s">
        <v>121</v>
      </c>
      <c r="C50936" t="s">
        <v>93</v>
      </c>
      <c r="D50936">
        <v>2022</v>
      </c>
      <c r="E50936">
        <v>7</v>
      </c>
      <c r="F50936" t="s">
        <v>88</v>
      </c>
      <c r="G50936" t="s">
        <v>16</v>
      </c>
      <c r="H50936" t="s">
        <v>33</v>
      </c>
      <c r="I50936">
        <v>75</v>
      </c>
      <c r="J50936">
        <v>948</v>
      </c>
      <c r="K50936">
        <v>166</v>
      </c>
      <c r="L50936">
        <v>54</v>
      </c>
      <c r="M50936">
        <v>0</v>
      </c>
      <c r="N50936">
        <v>187</v>
      </c>
    </row>
    <row r="50937" spans="1:14" x14ac:dyDescent="0.3">
      <c r="A50937" s="1">
        <v>44568</v>
      </c>
      <c r="B50937" t="s">
        <v>121</v>
      </c>
      <c r="C50937" t="s">
        <v>93</v>
      </c>
      <c r="D50937">
        <v>2022</v>
      </c>
      <c r="E50937">
        <v>7</v>
      </c>
      <c r="F50937" t="s">
        <v>88</v>
      </c>
      <c r="G50937" t="s">
        <v>34</v>
      </c>
      <c r="H50937" t="s">
        <v>17</v>
      </c>
      <c r="I50937">
        <v>104</v>
      </c>
      <c r="J50937">
        <v>1626</v>
      </c>
      <c r="K50937">
        <v>207</v>
      </c>
      <c r="L50937">
        <v>69</v>
      </c>
      <c r="M50937">
        <v>0</v>
      </c>
      <c r="N50937">
        <v>242</v>
      </c>
    </row>
    <row r="50938" spans="1:14" x14ac:dyDescent="0.3">
      <c r="A50938" s="1">
        <v>44568</v>
      </c>
      <c r="B50938" t="s">
        <v>121</v>
      </c>
      <c r="C50938" t="s">
        <v>93</v>
      </c>
      <c r="D50938">
        <v>2022</v>
      </c>
      <c r="E50938">
        <v>7</v>
      </c>
      <c r="F50938" t="s">
        <v>88</v>
      </c>
      <c r="G50938" t="s">
        <v>34</v>
      </c>
      <c r="H50938" t="s">
        <v>18</v>
      </c>
      <c r="I50938">
        <v>0</v>
      </c>
      <c r="K50938">
        <v>0</v>
      </c>
      <c r="L50938">
        <v>0</v>
      </c>
      <c r="M50938">
        <v>0</v>
      </c>
      <c r="N50938">
        <v>0</v>
      </c>
    </row>
    <row r="50939" spans="1:14" x14ac:dyDescent="0.3">
      <c r="A50939" s="1">
        <v>44568</v>
      </c>
      <c r="B50939" t="s">
        <v>121</v>
      </c>
      <c r="C50939" t="s">
        <v>93</v>
      </c>
      <c r="D50939">
        <v>2022</v>
      </c>
      <c r="E50939">
        <v>7</v>
      </c>
      <c r="F50939" t="s">
        <v>88</v>
      </c>
      <c r="G50939" t="s">
        <v>34</v>
      </c>
      <c r="H50939" t="s">
        <v>19</v>
      </c>
      <c r="I50939">
        <v>0</v>
      </c>
      <c r="J50939">
        <v>15</v>
      </c>
      <c r="K50939">
        <v>0</v>
      </c>
      <c r="L50939">
        <v>0</v>
      </c>
      <c r="M50939">
        <v>0</v>
      </c>
      <c r="N50939">
        <v>0</v>
      </c>
    </row>
    <row r="50940" spans="1:14" x14ac:dyDescent="0.3">
      <c r="A50940" s="1">
        <v>44568</v>
      </c>
      <c r="B50940" t="s">
        <v>121</v>
      </c>
      <c r="C50940" t="s">
        <v>93</v>
      </c>
      <c r="D50940">
        <v>2022</v>
      </c>
      <c r="E50940">
        <v>7</v>
      </c>
      <c r="F50940" t="s">
        <v>88</v>
      </c>
      <c r="G50940" t="s">
        <v>34</v>
      </c>
      <c r="H50940" t="s">
        <v>20</v>
      </c>
      <c r="I50940">
        <v>0</v>
      </c>
      <c r="K50940">
        <v>0</v>
      </c>
      <c r="L50940">
        <v>0</v>
      </c>
      <c r="M50940">
        <v>0</v>
      </c>
      <c r="N50940">
        <v>0</v>
      </c>
    </row>
    <row r="50941" spans="1:14" x14ac:dyDescent="0.3">
      <c r="A50941" s="1">
        <v>44568</v>
      </c>
      <c r="B50941" t="s">
        <v>121</v>
      </c>
      <c r="C50941" t="s">
        <v>93</v>
      </c>
      <c r="D50941">
        <v>2022</v>
      </c>
      <c r="E50941">
        <v>7</v>
      </c>
      <c r="F50941" t="s">
        <v>88</v>
      </c>
      <c r="G50941" t="s">
        <v>34</v>
      </c>
      <c r="H50941" t="s">
        <v>21</v>
      </c>
      <c r="I50941">
        <v>0</v>
      </c>
      <c r="K50941">
        <v>0</v>
      </c>
      <c r="L50941">
        <v>0</v>
      </c>
      <c r="M50941">
        <v>0</v>
      </c>
      <c r="N50941">
        <v>0</v>
      </c>
    </row>
    <row r="50942" spans="1:14" x14ac:dyDescent="0.3">
      <c r="A50942" s="1">
        <v>44568</v>
      </c>
      <c r="B50942" t="s">
        <v>121</v>
      </c>
      <c r="C50942" t="s">
        <v>93</v>
      </c>
      <c r="D50942">
        <v>2022</v>
      </c>
      <c r="E50942">
        <v>7</v>
      </c>
      <c r="F50942" t="s">
        <v>88</v>
      </c>
      <c r="G50942" t="s">
        <v>34</v>
      </c>
      <c r="H50942" t="s">
        <v>24</v>
      </c>
      <c r="I50942">
        <v>0</v>
      </c>
      <c r="J50942">
        <v>45</v>
      </c>
      <c r="K50942">
        <v>0</v>
      </c>
      <c r="L50942">
        <v>0</v>
      </c>
      <c r="M50942">
        <v>0</v>
      </c>
      <c r="N50942">
        <v>0</v>
      </c>
    </row>
    <row r="50943" spans="1:14" x14ac:dyDescent="0.3">
      <c r="A50943" s="1">
        <v>44568</v>
      </c>
      <c r="B50943" t="s">
        <v>121</v>
      </c>
      <c r="C50943" t="s">
        <v>93</v>
      </c>
      <c r="D50943">
        <v>2022</v>
      </c>
      <c r="E50943">
        <v>7</v>
      </c>
      <c r="F50943" t="s">
        <v>88</v>
      </c>
      <c r="G50943" t="s">
        <v>34</v>
      </c>
      <c r="H50943" t="s">
        <v>31</v>
      </c>
      <c r="I50943">
        <v>23</v>
      </c>
      <c r="J50943">
        <v>321</v>
      </c>
      <c r="K50943">
        <v>39</v>
      </c>
      <c r="L50943">
        <v>15</v>
      </c>
      <c r="M50943">
        <v>0</v>
      </c>
      <c r="N50943">
        <v>47</v>
      </c>
    </row>
    <row r="50944" spans="1:14" x14ac:dyDescent="0.3">
      <c r="A50944" s="1">
        <v>44568</v>
      </c>
      <c r="B50944" t="s">
        <v>121</v>
      </c>
      <c r="C50944" t="s">
        <v>93</v>
      </c>
      <c r="D50944">
        <v>2022</v>
      </c>
      <c r="E50944">
        <v>7</v>
      </c>
      <c r="F50944" t="s">
        <v>88</v>
      </c>
      <c r="G50944" t="s">
        <v>34</v>
      </c>
      <c r="H50944" t="s">
        <v>32</v>
      </c>
      <c r="I50944">
        <v>27</v>
      </c>
      <c r="J50944">
        <v>443</v>
      </c>
      <c r="K50944">
        <v>60</v>
      </c>
      <c r="L50944">
        <v>17</v>
      </c>
      <c r="M50944">
        <v>0</v>
      </c>
      <c r="N50944">
        <v>70</v>
      </c>
    </row>
    <row r="50945" spans="1:14" x14ac:dyDescent="0.3">
      <c r="A50945" s="1">
        <v>44568</v>
      </c>
      <c r="B50945" t="s">
        <v>121</v>
      </c>
      <c r="C50945" t="s">
        <v>93</v>
      </c>
      <c r="D50945">
        <v>2022</v>
      </c>
      <c r="E50945">
        <v>7</v>
      </c>
      <c r="F50945" t="s">
        <v>88</v>
      </c>
      <c r="G50945" t="s">
        <v>34</v>
      </c>
      <c r="H50945" t="s">
        <v>33</v>
      </c>
      <c r="I50945">
        <v>32</v>
      </c>
      <c r="J50945">
        <v>391</v>
      </c>
      <c r="K50945">
        <v>66</v>
      </c>
      <c r="L50945">
        <v>25</v>
      </c>
      <c r="M50945">
        <v>0</v>
      </c>
      <c r="N50945">
        <v>73</v>
      </c>
    </row>
    <row r="50946" spans="1:14" x14ac:dyDescent="0.3">
      <c r="A50946" s="1">
        <v>44568</v>
      </c>
      <c r="B50946" t="s">
        <v>121</v>
      </c>
      <c r="C50946" t="s">
        <v>93</v>
      </c>
      <c r="D50946">
        <v>2022</v>
      </c>
      <c r="E50946">
        <v>7</v>
      </c>
      <c r="F50946" t="s">
        <v>88</v>
      </c>
      <c r="G50946" t="s">
        <v>35</v>
      </c>
      <c r="H50946" t="s">
        <v>18</v>
      </c>
      <c r="I50946">
        <v>0</v>
      </c>
      <c r="K50946">
        <v>0</v>
      </c>
      <c r="L50946">
        <v>0</v>
      </c>
      <c r="M50946">
        <v>0</v>
      </c>
      <c r="N50946">
        <v>0</v>
      </c>
    </row>
    <row r="50947" spans="1:14" x14ac:dyDescent="0.3">
      <c r="A50947" s="1">
        <v>44568</v>
      </c>
      <c r="B50947" t="s">
        <v>121</v>
      </c>
      <c r="C50947" t="s">
        <v>93</v>
      </c>
      <c r="D50947">
        <v>2022</v>
      </c>
      <c r="E50947">
        <v>7</v>
      </c>
      <c r="F50947" t="s">
        <v>88</v>
      </c>
      <c r="G50947" t="s">
        <v>35</v>
      </c>
      <c r="H50947" t="s">
        <v>19</v>
      </c>
      <c r="I50947">
        <v>0</v>
      </c>
      <c r="K50947">
        <v>0</v>
      </c>
      <c r="L50947">
        <v>0</v>
      </c>
      <c r="M50947">
        <v>0</v>
      </c>
      <c r="N50947">
        <v>0</v>
      </c>
    </row>
    <row r="50948" spans="1:14" x14ac:dyDescent="0.3">
      <c r="A50948" s="1">
        <v>44568</v>
      </c>
      <c r="B50948" t="s">
        <v>121</v>
      </c>
      <c r="C50948" t="s">
        <v>93</v>
      </c>
      <c r="D50948">
        <v>2022</v>
      </c>
      <c r="E50948">
        <v>7</v>
      </c>
      <c r="F50948" t="s">
        <v>88</v>
      </c>
      <c r="G50948" t="s">
        <v>35</v>
      </c>
      <c r="H50948" t="s">
        <v>20</v>
      </c>
      <c r="I50948">
        <v>0</v>
      </c>
      <c r="J50948">
        <v>0</v>
      </c>
      <c r="K50948">
        <v>0</v>
      </c>
      <c r="L50948">
        <v>0</v>
      </c>
      <c r="M50948">
        <v>0</v>
      </c>
      <c r="N50948">
        <v>0</v>
      </c>
    </row>
    <row r="50949" spans="1:14" x14ac:dyDescent="0.3">
      <c r="A50949" s="1">
        <v>44568</v>
      </c>
      <c r="B50949" t="s">
        <v>121</v>
      </c>
      <c r="C50949" t="s">
        <v>93</v>
      </c>
      <c r="D50949">
        <v>2022</v>
      </c>
      <c r="E50949">
        <v>7</v>
      </c>
      <c r="F50949" t="s">
        <v>88</v>
      </c>
      <c r="G50949" t="s">
        <v>35</v>
      </c>
      <c r="H50949" t="s">
        <v>21</v>
      </c>
      <c r="I50949">
        <v>0</v>
      </c>
      <c r="K50949">
        <v>0</v>
      </c>
      <c r="L50949">
        <v>0</v>
      </c>
      <c r="M50949">
        <v>0</v>
      </c>
      <c r="N50949">
        <v>0</v>
      </c>
    </row>
    <row r="50950" spans="1:14" x14ac:dyDescent="0.3">
      <c r="A50950" s="1">
        <v>44568</v>
      </c>
      <c r="B50950" t="s">
        <v>121</v>
      </c>
      <c r="C50950" t="s">
        <v>93</v>
      </c>
      <c r="D50950">
        <v>2022</v>
      </c>
      <c r="E50950">
        <v>7</v>
      </c>
      <c r="F50950" t="s">
        <v>88</v>
      </c>
      <c r="G50950" t="s">
        <v>35</v>
      </c>
      <c r="H50950" t="s">
        <v>33</v>
      </c>
      <c r="I50950">
        <v>43</v>
      </c>
      <c r="J50950">
        <v>557</v>
      </c>
      <c r="K50950">
        <v>100</v>
      </c>
      <c r="L50950">
        <v>29</v>
      </c>
      <c r="M50950">
        <v>0</v>
      </c>
      <c r="N50950">
        <v>114</v>
      </c>
    </row>
    <row r="50951" spans="1:14" x14ac:dyDescent="0.3">
      <c r="A50951" s="1">
        <v>44569</v>
      </c>
      <c r="B50951" t="s">
        <v>122</v>
      </c>
      <c r="C50951" t="s">
        <v>93</v>
      </c>
      <c r="D50951">
        <v>2022</v>
      </c>
      <c r="E50951">
        <v>8</v>
      </c>
      <c r="F50951" t="s">
        <v>88</v>
      </c>
      <c r="G50951" t="s">
        <v>16</v>
      </c>
      <c r="H50951" t="s">
        <v>18</v>
      </c>
      <c r="I50951">
        <v>0</v>
      </c>
      <c r="J50951">
        <v>18</v>
      </c>
      <c r="K50951">
        <v>0</v>
      </c>
      <c r="L50951">
        <v>0</v>
      </c>
      <c r="M50951">
        <v>0</v>
      </c>
      <c r="N50951">
        <v>0</v>
      </c>
    </row>
    <row r="50952" spans="1:14" x14ac:dyDescent="0.3">
      <c r="A50952" s="1">
        <v>44569</v>
      </c>
      <c r="B50952" t="s">
        <v>122</v>
      </c>
      <c r="C50952" t="s">
        <v>93</v>
      </c>
      <c r="D50952">
        <v>2022</v>
      </c>
      <c r="E50952">
        <v>8</v>
      </c>
      <c r="F50952" t="s">
        <v>88</v>
      </c>
      <c r="G50952" t="s">
        <v>16</v>
      </c>
      <c r="H50952" t="s">
        <v>19</v>
      </c>
      <c r="I50952">
        <v>0</v>
      </c>
      <c r="J50952">
        <v>24</v>
      </c>
      <c r="K50952">
        <v>0</v>
      </c>
      <c r="L50952">
        <v>0</v>
      </c>
      <c r="M50952">
        <v>0</v>
      </c>
      <c r="N50952">
        <v>0</v>
      </c>
    </row>
    <row r="50953" spans="1:14" x14ac:dyDescent="0.3">
      <c r="A50953" s="1">
        <v>44569</v>
      </c>
      <c r="B50953" t="s">
        <v>122</v>
      </c>
      <c r="C50953" t="s">
        <v>93</v>
      </c>
      <c r="D50953">
        <v>2022</v>
      </c>
      <c r="E50953">
        <v>8</v>
      </c>
      <c r="F50953" t="s">
        <v>88</v>
      </c>
      <c r="G50953" t="s">
        <v>16</v>
      </c>
      <c r="H50953" t="s">
        <v>20</v>
      </c>
      <c r="I50953">
        <v>0</v>
      </c>
      <c r="K50953">
        <v>0</v>
      </c>
      <c r="L50953">
        <v>0</v>
      </c>
      <c r="M50953">
        <v>0</v>
      </c>
      <c r="N50953">
        <v>0</v>
      </c>
    </row>
    <row r="50954" spans="1:14" x14ac:dyDescent="0.3">
      <c r="A50954" s="1">
        <v>44569</v>
      </c>
      <c r="B50954" t="s">
        <v>122</v>
      </c>
      <c r="C50954" t="s">
        <v>93</v>
      </c>
      <c r="D50954">
        <v>2022</v>
      </c>
      <c r="E50954">
        <v>8</v>
      </c>
      <c r="F50954" t="s">
        <v>88</v>
      </c>
      <c r="G50954" t="s">
        <v>16</v>
      </c>
      <c r="H50954" t="s">
        <v>21</v>
      </c>
      <c r="I50954">
        <v>0</v>
      </c>
      <c r="K50954">
        <v>0</v>
      </c>
      <c r="L50954">
        <v>0</v>
      </c>
      <c r="M50954">
        <v>0</v>
      </c>
      <c r="N50954">
        <v>0</v>
      </c>
    </row>
    <row r="50955" spans="1:14" x14ac:dyDescent="0.3">
      <c r="A50955" s="1">
        <v>44569</v>
      </c>
      <c r="B50955" t="s">
        <v>122</v>
      </c>
      <c r="C50955" t="s">
        <v>93</v>
      </c>
      <c r="D50955">
        <v>2022</v>
      </c>
      <c r="E50955">
        <v>8</v>
      </c>
      <c r="F50955" t="s">
        <v>88</v>
      </c>
      <c r="G50955" t="s">
        <v>34</v>
      </c>
      <c r="H50955" t="s">
        <v>18</v>
      </c>
      <c r="I50955">
        <v>0</v>
      </c>
      <c r="K50955">
        <v>0</v>
      </c>
      <c r="L50955">
        <v>0</v>
      </c>
      <c r="M50955">
        <v>0</v>
      </c>
      <c r="N50955">
        <v>0</v>
      </c>
    </row>
    <row r="50956" spans="1:14" x14ac:dyDescent="0.3">
      <c r="A50956" s="1">
        <v>44569</v>
      </c>
      <c r="B50956" t="s">
        <v>122</v>
      </c>
      <c r="C50956" t="s">
        <v>93</v>
      </c>
      <c r="D50956">
        <v>2022</v>
      </c>
      <c r="E50956">
        <v>8</v>
      </c>
      <c r="F50956" t="s">
        <v>88</v>
      </c>
      <c r="G50956" t="s">
        <v>34</v>
      </c>
      <c r="H50956" t="s">
        <v>19</v>
      </c>
      <c r="I50956">
        <v>0</v>
      </c>
      <c r="J50956">
        <v>10</v>
      </c>
      <c r="K50956">
        <v>0</v>
      </c>
      <c r="L50956">
        <v>0</v>
      </c>
      <c r="M50956">
        <v>0</v>
      </c>
      <c r="N50956">
        <v>0</v>
      </c>
    </row>
    <row r="50957" spans="1:14" x14ac:dyDescent="0.3">
      <c r="A50957" s="1">
        <v>44569</v>
      </c>
      <c r="B50957" t="s">
        <v>122</v>
      </c>
      <c r="C50957" t="s">
        <v>93</v>
      </c>
      <c r="D50957">
        <v>2022</v>
      </c>
      <c r="E50957">
        <v>8</v>
      </c>
      <c r="F50957" t="s">
        <v>88</v>
      </c>
      <c r="G50957" t="s">
        <v>34</v>
      </c>
      <c r="H50957" t="s">
        <v>20</v>
      </c>
      <c r="I50957">
        <v>0</v>
      </c>
      <c r="J50957">
        <v>0</v>
      </c>
      <c r="K50957">
        <v>0</v>
      </c>
      <c r="L50957">
        <v>0</v>
      </c>
      <c r="M50957">
        <v>0</v>
      </c>
      <c r="N50957">
        <v>0</v>
      </c>
    </row>
    <row r="50958" spans="1:14" x14ac:dyDescent="0.3">
      <c r="A50958" s="1">
        <v>44569</v>
      </c>
      <c r="B50958" t="s">
        <v>122</v>
      </c>
      <c r="C50958" t="s">
        <v>93</v>
      </c>
      <c r="D50958">
        <v>2022</v>
      </c>
      <c r="E50958">
        <v>8</v>
      </c>
      <c r="F50958" t="s">
        <v>88</v>
      </c>
      <c r="G50958" t="s">
        <v>34</v>
      </c>
      <c r="H50958" t="s">
        <v>21</v>
      </c>
      <c r="I50958">
        <v>0</v>
      </c>
      <c r="K50958">
        <v>0</v>
      </c>
      <c r="L50958">
        <v>0</v>
      </c>
      <c r="M50958">
        <v>0</v>
      </c>
      <c r="N50958">
        <v>0</v>
      </c>
    </row>
    <row r="50959" spans="1:14" x14ac:dyDescent="0.3">
      <c r="A50959" s="1">
        <v>44569</v>
      </c>
      <c r="B50959" t="s">
        <v>122</v>
      </c>
      <c r="C50959" t="s">
        <v>93</v>
      </c>
      <c r="D50959">
        <v>2022</v>
      </c>
      <c r="E50959">
        <v>8</v>
      </c>
      <c r="F50959" t="s">
        <v>88</v>
      </c>
      <c r="G50959" t="s">
        <v>34</v>
      </c>
      <c r="H50959" t="s">
        <v>32</v>
      </c>
      <c r="I50959">
        <v>29</v>
      </c>
      <c r="J50959">
        <v>418</v>
      </c>
      <c r="K50959">
        <v>68</v>
      </c>
      <c r="L50959">
        <v>17</v>
      </c>
      <c r="M50959">
        <v>0</v>
      </c>
      <c r="N50959">
        <v>80</v>
      </c>
    </row>
    <row r="50960" spans="1:14" x14ac:dyDescent="0.3">
      <c r="A50960" s="1">
        <v>44569</v>
      </c>
      <c r="B50960" t="s">
        <v>122</v>
      </c>
      <c r="C50960" t="s">
        <v>93</v>
      </c>
      <c r="D50960">
        <v>2022</v>
      </c>
      <c r="E50960">
        <v>8</v>
      </c>
      <c r="F50960" t="s">
        <v>88</v>
      </c>
      <c r="G50960" t="s">
        <v>35</v>
      </c>
      <c r="H50960" t="s">
        <v>18</v>
      </c>
      <c r="I50960">
        <v>0</v>
      </c>
      <c r="J50960">
        <v>12</v>
      </c>
      <c r="K50960">
        <v>0</v>
      </c>
      <c r="L50960">
        <v>0</v>
      </c>
      <c r="M50960">
        <v>0</v>
      </c>
      <c r="N50960">
        <v>0</v>
      </c>
    </row>
    <row r="50961" spans="1:14" x14ac:dyDescent="0.3">
      <c r="A50961" s="1">
        <v>44569</v>
      </c>
      <c r="B50961" t="s">
        <v>122</v>
      </c>
      <c r="C50961" t="s">
        <v>93</v>
      </c>
      <c r="D50961">
        <v>2022</v>
      </c>
      <c r="E50961">
        <v>8</v>
      </c>
      <c r="F50961" t="s">
        <v>88</v>
      </c>
      <c r="G50961" t="s">
        <v>35</v>
      </c>
      <c r="H50961" t="s">
        <v>19</v>
      </c>
      <c r="I50961">
        <v>0</v>
      </c>
      <c r="J50961">
        <v>14</v>
      </c>
      <c r="K50961">
        <v>0</v>
      </c>
      <c r="L50961">
        <v>0</v>
      </c>
      <c r="M50961">
        <v>0</v>
      </c>
      <c r="N50961">
        <v>0</v>
      </c>
    </row>
    <row r="50962" spans="1:14" x14ac:dyDescent="0.3">
      <c r="A50962" s="1">
        <v>44569</v>
      </c>
      <c r="B50962" t="s">
        <v>122</v>
      </c>
      <c r="C50962" t="s">
        <v>93</v>
      </c>
      <c r="D50962">
        <v>2022</v>
      </c>
      <c r="E50962">
        <v>8</v>
      </c>
      <c r="F50962" t="s">
        <v>88</v>
      </c>
      <c r="G50962" t="s">
        <v>35</v>
      </c>
      <c r="H50962" t="s">
        <v>20</v>
      </c>
      <c r="I50962">
        <v>0</v>
      </c>
      <c r="K50962">
        <v>0</v>
      </c>
      <c r="L50962">
        <v>0</v>
      </c>
      <c r="M50962">
        <v>0</v>
      </c>
      <c r="N50962">
        <v>0</v>
      </c>
    </row>
    <row r="50963" spans="1:14" x14ac:dyDescent="0.3">
      <c r="A50963" s="1">
        <v>44569</v>
      </c>
      <c r="B50963" t="s">
        <v>122</v>
      </c>
      <c r="C50963" t="s">
        <v>93</v>
      </c>
      <c r="D50963">
        <v>2022</v>
      </c>
      <c r="E50963">
        <v>8</v>
      </c>
      <c r="F50963" t="s">
        <v>88</v>
      </c>
      <c r="G50963" t="s">
        <v>35</v>
      </c>
      <c r="H50963" t="s">
        <v>21</v>
      </c>
      <c r="I50963">
        <v>0</v>
      </c>
      <c r="J50963">
        <v>0</v>
      </c>
      <c r="K50963">
        <v>0</v>
      </c>
      <c r="L50963">
        <v>0</v>
      </c>
      <c r="M50963">
        <v>0</v>
      </c>
      <c r="N50963">
        <v>0</v>
      </c>
    </row>
    <row r="50964" spans="1:14" x14ac:dyDescent="0.3">
      <c r="A50964" s="1">
        <v>44569</v>
      </c>
      <c r="B50964" t="s">
        <v>122</v>
      </c>
      <c r="C50964" t="s">
        <v>93</v>
      </c>
      <c r="D50964">
        <v>2022</v>
      </c>
      <c r="E50964">
        <v>8</v>
      </c>
      <c r="F50964" t="s">
        <v>88</v>
      </c>
      <c r="G50964" t="s">
        <v>35</v>
      </c>
      <c r="H50964" t="s">
        <v>25</v>
      </c>
      <c r="I50964">
        <v>0</v>
      </c>
      <c r="J50964">
        <v>12</v>
      </c>
      <c r="K50964">
        <v>0</v>
      </c>
      <c r="L50964">
        <v>0</v>
      </c>
      <c r="M50964">
        <v>0</v>
      </c>
      <c r="N50964">
        <v>0</v>
      </c>
    </row>
    <row r="50965" spans="1:14" x14ac:dyDescent="0.3">
      <c r="A50965" s="1">
        <v>44570</v>
      </c>
      <c r="B50965" t="s">
        <v>123</v>
      </c>
      <c r="C50965" t="s">
        <v>93</v>
      </c>
      <c r="D50965">
        <v>2022</v>
      </c>
      <c r="E50965">
        <v>9</v>
      </c>
      <c r="F50965" t="s">
        <v>88</v>
      </c>
      <c r="G50965" t="s">
        <v>16</v>
      </c>
      <c r="H50965" t="s">
        <v>18</v>
      </c>
      <c r="I50965">
        <v>0</v>
      </c>
      <c r="J50965">
        <v>12</v>
      </c>
      <c r="K50965">
        <v>0</v>
      </c>
      <c r="L50965">
        <v>0</v>
      </c>
      <c r="M50965">
        <v>0</v>
      </c>
      <c r="N50965">
        <v>0</v>
      </c>
    </row>
    <row r="50966" spans="1:14" x14ac:dyDescent="0.3">
      <c r="A50966" s="1">
        <v>44570</v>
      </c>
      <c r="B50966" t="s">
        <v>123</v>
      </c>
      <c r="C50966" t="s">
        <v>93</v>
      </c>
      <c r="D50966">
        <v>2022</v>
      </c>
      <c r="E50966">
        <v>9</v>
      </c>
      <c r="F50966" t="s">
        <v>88</v>
      </c>
      <c r="G50966" t="s">
        <v>16</v>
      </c>
      <c r="H50966" t="s">
        <v>19</v>
      </c>
      <c r="I50966">
        <v>0</v>
      </c>
      <c r="J50966">
        <v>18</v>
      </c>
      <c r="K50966">
        <v>0</v>
      </c>
      <c r="L50966">
        <v>0</v>
      </c>
      <c r="M50966">
        <v>0</v>
      </c>
      <c r="N50966">
        <v>0</v>
      </c>
    </row>
    <row r="50967" spans="1:14" x14ac:dyDescent="0.3">
      <c r="A50967" s="1">
        <v>44570</v>
      </c>
      <c r="B50967" t="s">
        <v>123</v>
      </c>
      <c r="C50967" t="s">
        <v>93</v>
      </c>
      <c r="D50967">
        <v>2022</v>
      </c>
      <c r="E50967">
        <v>9</v>
      </c>
      <c r="F50967" t="s">
        <v>88</v>
      </c>
      <c r="G50967" t="s">
        <v>16</v>
      </c>
      <c r="H50967" t="s">
        <v>20</v>
      </c>
      <c r="I50967">
        <v>0</v>
      </c>
      <c r="K50967">
        <v>0</v>
      </c>
      <c r="L50967">
        <v>0</v>
      </c>
      <c r="M50967">
        <v>0</v>
      </c>
      <c r="N50967">
        <v>0</v>
      </c>
    </row>
    <row r="50968" spans="1:14" x14ac:dyDescent="0.3">
      <c r="A50968" s="1">
        <v>44570</v>
      </c>
      <c r="B50968" t="s">
        <v>123</v>
      </c>
      <c r="C50968" t="s">
        <v>93</v>
      </c>
      <c r="D50968">
        <v>2022</v>
      </c>
      <c r="E50968">
        <v>9</v>
      </c>
      <c r="F50968" t="s">
        <v>88</v>
      </c>
      <c r="G50968" t="s">
        <v>16</v>
      </c>
      <c r="H50968" t="s">
        <v>21</v>
      </c>
      <c r="I50968">
        <v>0</v>
      </c>
      <c r="J50968">
        <v>0</v>
      </c>
      <c r="K50968">
        <v>0</v>
      </c>
      <c r="L50968">
        <v>0</v>
      </c>
      <c r="M50968">
        <v>0</v>
      </c>
      <c r="N50968">
        <v>0</v>
      </c>
    </row>
    <row r="50969" spans="1:14" x14ac:dyDescent="0.3">
      <c r="A50969" s="1">
        <v>44570</v>
      </c>
      <c r="B50969" t="s">
        <v>123</v>
      </c>
      <c r="C50969" t="s">
        <v>93</v>
      </c>
      <c r="D50969">
        <v>2022</v>
      </c>
      <c r="E50969">
        <v>9</v>
      </c>
      <c r="F50969" t="s">
        <v>88</v>
      </c>
      <c r="G50969" t="s">
        <v>34</v>
      </c>
      <c r="H50969" t="s">
        <v>18</v>
      </c>
      <c r="I50969">
        <v>0</v>
      </c>
      <c r="K50969">
        <v>0</v>
      </c>
      <c r="L50969">
        <v>0</v>
      </c>
      <c r="M50969">
        <v>0</v>
      </c>
      <c r="N50969">
        <v>0</v>
      </c>
    </row>
    <row r="50970" spans="1:14" x14ac:dyDescent="0.3">
      <c r="A50970" s="1">
        <v>44570</v>
      </c>
      <c r="B50970" t="s">
        <v>123</v>
      </c>
      <c r="C50970" t="s">
        <v>93</v>
      </c>
      <c r="D50970">
        <v>2022</v>
      </c>
      <c r="E50970">
        <v>9</v>
      </c>
      <c r="F50970" t="s">
        <v>88</v>
      </c>
      <c r="G50970" t="s">
        <v>34</v>
      </c>
      <c r="H50970" t="s">
        <v>19</v>
      </c>
      <c r="I50970">
        <v>0</v>
      </c>
      <c r="J50970">
        <v>11</v>
      </c>
      <c r="K50970">
        <v>0</v>
      </c>
      <c r="L50970">
        <v>0</v>
      </c>
      <c r="M50970">
        <v>0</v>
      </c>
      <c r="N50970">
        <v>0</v>
      </c>
    </row>
    <row r="50971" spans="1:14" x14ac:dyDescent="0.3">
      <c r="A50971" s="1">
        <v>44570</v>
      </c>
      <c r="B50971" t="s">
        <v>123</v>
      </c>
      <c r="C50971" t="s">
        <v>93</v>
      </c>
      <c r="D50971">
        <v>2022</v>
      </c>
      <c r="E50971">
        <v>9</v>
      </c>
      <c r="F50971" t="s">
        <v>88</v>
      </c>
      <c r="G50971" t="s">
        <v>34</v>
      </c>
      <c r="H50971" t="s">
        <v>20</v>
      </c>
      <c r="I50971">
        <v>0</v>
      </c>
      <c r="K50971">
        <v>0</v>
      </c>
      <c r="L50971">
        <v>0</v>
      </c>
      <c r="M50971">
        <v>0</v>
      </c>
      <c r="N50971">
        <v>0</v>
      </c>
    </row>
    <row r="50972" spans="1:14" x14ac:dyDescent="0.3">
      <c r="A50972" s="1">
        <v>44570</v>
      </c>
      <c r="B50972" t="s">
        <v>123</v>
      </c>
      <c r="C50972" t="s">
        <v>93</v>
      </c>
      <c r="D50972">
        <v>2022</v>
      </c>
      <c r="E50972">
        <v>9</v>
      </c>
      <c r="F50972" t="s">
        <v>88</v>
      </c>
      <c r="G50972" t="s">
        <v>34</v>
      </c>
      <c r="H50972" t="s">
        <v>21</v>
      </c>
      <c r="I50972">
        <v>0</v>
      </c>
      <c r="J50972">
        <v>0</v>
      </c>
      <c r="K50972">
        <v>0</v>
      </c>
      <c r="L50972">
        <v>0</v>
      </c>
      <c r="M50972">
        <v>0</v>
      </c>
      <c r="N50972">
        <v>0</v>
      </c>
    </row>
    <row r="50973" spans="1:14" x14ac:dyDescent="0.3">
      <c r="A50973" s="1">
        <v>44570</v>
      </c>
      <c r="B50973" t="s">
        <v>123</v>
      </c>
      <c r="C50973" t="s">
        <v>93</v>
      </c>
      <c r="D50973">
        <v>2022</v>
      </c>
      <c r="E50973">
        <v>9</v>
      </c>
      <c r="F50973" t="s">
        <v>88</v>
      </c>
      <c r="G50973" t="s">
        <v>34</v>
      </c>
      <c r="H50973" t="s">
        <v>33</v>
      </c>
      <c r="I50973">
        <v>41</v>
      </c>
      <c r="J50973">
        <v>368</v>
      </c>
      <c r="K50973">
        <v>72</v>
      </c>
      <c r="L50973">
        <v>28</v>
      </c>
      <c r="M50973">
        <v>0</v>
      </c>
      <c r="N50973">
        <v>85</v>
      </c>
    </row>
    <row r="50974" spans="1:14" x14ac:dyDescent="0.3">
      <c r="A50974" s="1">
        <v>44570</v>
      </c>
      <c r="B50974" t="s">
        <v>123</v>
      </c>
      <c r="C50974" t="s">
        <v>93</v>
      </c>
      <c r="D50974">
        <v>2022</v>
      </c>
      <c r="E50974">
        <v>9</v>
      </c>
      <c r="F50974" t="s">
        <v>88</v>
      </c>
      <c r="G50974" t="s">
        <v>35</v>
      </c>
      <c r="H50974" t="s">
        <v>18</v>
      </c>
      <c r="I50974">
        <v>0</v>
      </c>
      <c r="K50974">
        <v>0</v>
      </c>
      <c r="L50974">
        <v>0</v>
      </c>
      <c r="M50974">
        <v>0</v>
      </c>
      <c r="N50974">
        <v>0</v>
      </c>
    </row>
    <row r="50975" spans="1:14" x14ac:dyDescent="0.3">
      <c r="A50975" s="1">
        <v>44570</v>
      </c>
      <c r="B50975" t="s">
        <v>123</v>
      </c>
      <c r="C50975" t="s">
        <v>93</v>
      </c>
      <c r="D50975">
        <v>2022</v>
      </c>
      <c r="E50975">
        <v>9</v>
      </c>
      <c r="F50975" t="s">
        <v>88</v>
      </c>
      <c r="G50975" t="s">
        <v>35</v>
      </c>
      <c r="H50975" t="s">
        <v>19</v>
      </c>
      <c r="I50975">
        <v>0</v>
      </c>
      <c r="K50975">
        <v>0</v>
      </c>
      <c r="L50975">
        <v>0</v>
      </c>
      <c r="M50975">
        <v>0</v>
      </c>
      <c r="N50975">
        <v>0</v>
      </c>
    </row>
    <row r="50976" spans="1:14" x14ac:dyDescent="0.3">
      <c r="A50976" s="1">
        <v>44570</v>
      </c>
      <c r="B50976" t="s">
        <v>123</v>
      </c>
      <c r="C50976" t="s">
        <v>93</v>
      </c>
      <c r="D50976">
        <v>2022</v>
      </c>
      <c r="E50976">
        <v>9</v>
      </c>
      <c r="F50976" t="s">
        <v>88</v>
      </c>
      <c r="G50976" t="s">
        <v>35</v>
      </c>
      <c r="H50976" t="s">
        <v>20</v>
      </c>
      <c r="I50976">
        <v>0</v>
      </c>
      <c r="J50976">
        <v>0</v>
      </c>
      <c r="K50976">
        <v>0</v>
      </c>
      <c r="L50976">
        <v>0</v>
      </c>
      <c r="M50976">
        <v>0</v>
      </c>
      <c r="N50976">
        <v>0</v>
      </c>
    </row>
    <row r="50977" spans="1:14" x14ac:dyDescent="0.3">
      <c r="A50977" s="1">
        <v>44570</v>
      </c>
      <c r="B50977" t="s">
        <v>123</v>
      </c>
      <c r="C50977" t="s">
        <v>93</v>
      </c>
      <c r="D50977">
        <v>2022</v>
      </c>
      <c r="E50977">
        <v>9</v>
      </c>
      <c r="F50977" t="s">
        <v>88</v>
      </c>
      <c r="G50977" t="s">
        <v>35</v>
      </c>
      <c r="H50977" t="s">
        <v>21</v>
      </c>
      <c r="I50977">
        <v>0</v>
      </c>
      <c r="J50977">
        <v>0</v>
      </c>
      <c r="K50977">
        <v>0</v>
      </c>
      <c r="L50977">
        <v>0</v>
      </c>
      <c r="M50977">
        <v>0</v>
      </c>
      <c r="N50977">
        <v>0</v>
      </c>
    </row>
    <row r="50978" spans="1:14" x14ac:dyDescent="0.3">
      <c r="A50978" s="1">
        <v>44570</v>
      </c>
      <c r="B50978" t="s">
        <v>123</v>
      </c>
      <c r="C50978" t="s">
        <v>93</v>
      </c>
      <c r="D50978">
        <v>2022</v>
      </c>
      <c r="E50978">
        <v>9</v>
      </c>
      <c r="F50978" t="s">
        <v>88</v>
      </c>
      <c r="G50978" t="s">
        <v>35</v>
      </c>
      <c r="H50978" t="s">
        <v>22</v>
      </c>
      <c r="I50978">
        <v>0</v>
      </c>
      <c r="K50978">
        <v>0</v>
      </c>
      <c r="L50978">
        <v>0</v>
      </c>
      <c r="M50978">
        <v>0</v>
      </c>
      <c r="N50978">
        <v>0</v>
      </c>
    </row>
    <row r="50979" spans="1:14" x14ac:dyDescent="0.3">
      <c r="A50979" s="1">
        <v>44570</v>
      </c>
      <c r="B50979" t="s">
        <v>123</v>
      </c>
      <c r="C50979" t="s">
        <v>93</v>
      </c>
      <c r="D50979">
        <v>2022</v>
      </c>
      <c r="E50979">
        <v>9</v>
      </c>
      <c r="F50979" t="s">
        <v>88</v>
      </c>
      <c r="G50979" t="s">
        <v>35</v>
      </c>
      <c r="H50979" t="s">
        <v>23</v>
      </c>
      <c r="I50979">
        <v>0</v>
      </c>
      <c r="K50979">
        <v>0</v>
      </c>
      <c r="L50979">
        <v>0</v>
      </c>
      <c r="M50979">
        <v>0</v>
      </c>
      <c r="N50979">
        <v>0</v>
      </c>
    </row>
    <row r="50980" spans="1:14" x14ac:dyDescent="0.3">
      <c r="A50980" s="1">
        <v>44570</v>
      </c>
      <c r="B50980" t="s">
        <v>123</v>
      </c>
      <c r="C50980" t="s">
        <v>93</v>
      </c>
      <c r="D50980">
        <v>2022</v>
      </c>
      <c r="E50980">
        <v>9</v>
      </c>
      <c r="F50980" t="s">
        <v>88</v>
      </c>
      <c r="G50980" t="s">
        <v>35</v>
      </c>
      <c r="H50980" t="s">
        <v>32</v>
      </c>
      <c r="I50980">
        <v>21</v>
      </c>
      <c r="J50980">
        <v>382</v>
      </c>
      <c r="K50980">
        <v>47</v>
      </c>
      <c r="L50980">
        <v>16</v>
      </c>
      <c r="M50980">
        <v>0</v>
      </c>
      <c r="N50980">
        <v>52</v>
      </c>
    </row>
    <row r="50981" spans="1:14" x14ac:dyDescent="0.3">
      <c r="A50981" s="1">
        <v>44571</v>
      </c>
      <c r="B50981" t="s">
        <v>124</v>
      </c>
      <c r="C50981" t="s">
        <v>93</v>
      </c>
      <c r="D50981">
        <v>2022</v>
      </c>
      <c r="E50981">
        <v>10</v>
      </c>
      <c r="F50981" t="s">
        <v>88</v>
      </c>
      <c r="G50981" t="s">
        <v>16</v>
      </c>
      <c r="H50981" t="s">
        <v>18</v>
      </c>
      <c r="I50981">
        <v>0</v>
      </c>
      <c r="J50981">
        <v>11</v>
      </c>
      <c r="K50981">
        <v>0</v>
      </c>
      <c r="L50981">
        <v>0</v>
      </c>
      <c r="M50981">
        <v>0</v>
      </c>
      <c r="N50981">
        <v>0</v>
      </c>
    </row>
    <row r="50982" spans="1:14" x14ac:dyDescent="0.3">
      <c r="A50982" s="1">
        <v>44571</v>
      </c>
      <c r="B50982" t="s">
        <v>124</v>
      </c>
      <c r="C50982" t="s">
        <v>93</v>
      </c>
      <c r="D50982">
        <v>2022</v>
      </c>
      <c r="E50982">
        <v>10</v>
      </c>
      <c r="F50982" t="s">
        <v>88</v>
      </c>
      <c r="G50982" t="s">
        <v>34</v>
      </c>
      <c r="H50982" t="s">
        <v>18</v>
      </c>
      <c r="I50982">
        <v>0</v>
      </c>
      <c r="K50982">
        <v>0</v>
      </c>
      <c r="L50982">
        <v>0</v>
      </c>
      <c r="M50982">
        <v>0</v>
      </c>
      <c r="N50982">
        <v>0</v>
      </c>
    </row>
    <row r="50983" spans="1:14" x14ac:dyDescent="0.3">
      <c r="A50983" s="1">
        <v>44571</v>
      </c>
      <c r="B50983" t="s">
        <v>124</v>
      </c>
      <c r="C50983" t="s">
        <v>93</v>
      </c>
      <c r="D50983">
        <v>2022</v>
      </c>
      <c r="E50983">
        <v>10</v>
      </c>
      <c r="F50983" t="s">
        <v>88</v>
      </c>
      <c r="G50983" t="s">
        <v>34</v>
      </c>
      <c r="H50983" t="s">
        <v>21</v>
      </c>
      <c r="I50983">
        <v>0</v>
      </c>
      <c r="K50983">
        <v>0</v>
      </c>
      <c r="L50983">
        <v>0</v>
      </c>
      <c r="M50983">
        <v>0</v>
      </c>
      <c r="N50983">
        <v>0</v>
      </c>
    </row>
    <row r="50984" spans="1:14" x14ac:dyDescent="0.3">
      <c r="A50984" s="1">
        <v>44571</v>
      </c>
      <c r="B50984" t="s">
        <v>124</v>
      </c>
      <c r="C50984" t="s">
        <v>93</v>
      </c>
      <c r="D50984">
        <v>2022</v>
      </c>
      <c r="E50984">
        <v>10</v>
      </c>
      <c r="F50984" t="s">
        <v>88</v>
      </c>
      <c r="G50984" t="s">
        <v>35</v>
      </c>
      <c r="H50984" t="s">
        <v>18</v>
      </c>
      <c r="I50984">
        <v>0</v>
      </c>
      <c r="K50984">
        <v>0</v>
      </c>
      <c r="L50984">
        <v>0</v>
      </c>
      <c r="M50984">
        <v>0</v>
      </c>
      <c r="N50984">
        <v>0</v>
      </c>
    </row>
    <row r="50985" spans="1:14" x14ac:dyDescent="0.3">
      <c r="A50985" s="1">
        <v>44571</v>
      </c>
      <c r="B50985" t="s">
        <v>124</v>
      </c>
      <c r="C50985" t="s">
        <v>93</v>
      </c>
      <c r="D50985">
        <v>2022</v>
      </c>
      <c r="E50985">
        <v>10</v>
      </c>
      <c r="F50985" t="s">
        <v>88</v>
      </c>
      <c r="G50985" t="s">
        <v>35</v>
      </c>
      <c r="H50985" t="s">
        <v>20</v>
      </c>
      <c r="I50985">
        <v>0</v>
      </c>
      <c r="J50985">
        <v>0</v>
      </c>
      <c r="K50985">
        <v>0</v>
      </c>
      <c r="L50985">
        <v>0</v>
      </c>
      <c r="M50985">
        <v>0</v>
      </c>
      <c r="N50985">
        <v>0</v>
      </c>
    </row>
    <row r="50986" spans="1:14" x14ac:dyDescent="0.3">
      <c r="A50986" s="1">
        <v>44572</v>
      </c>
      <c r="B50986" t="s">
        <v>125</v>
      </c>
      <c r="C50986" t="s">
        <v>93</v>
      </c>
      <c r="D50986">
        <v>2022</v>
      </c>
      <c r="E50986">
        <v>11</v>
      </c>
      <c r="F50986" t="s">
        <v>88</v>
      </c>
      <c r="G50986" t="s">
        <v>16</v>
      </c>
      <c r="H50986" t="s">
        <v>17</v>
      </c>
      <c r="I50986">
        <v>125</v>
      </c>
      <c r="J50986">
        <v>2995</v>
      </c>
      <c r="K50986">
        <v>400</v>
      </c>
      <c r="L50986">
        <v>85</v>
      </c>
      <c r="M50986">
        <v>10</v>
      </c>
      <c r="N50986">
        <v>449</v>
      </c>
    </row>
    <row r="50987" spans="1:14" x14ac:dyDescent="0.3">
      <c r="A50987" s="1">
        <v>44572</v>
      </c>
      <c r="B50987" t="s">
        <v>125</v>
      </c>
      <c r="C50987" t="s">
        <v>93</v>
      </c>
      <c r="D50987">
        <v>2022</v>
      </c>
      <c r="E50987">
        <v>11</v>
      </c>
      <c r="F50987" t="s">
        <v>88</v>
      </c>
      <c r="G50987" t="s">
        <v>16</v>
      </c>
      <c r="H50987" t="s">
        <v>18</v>
      </c>
      <c r="I50987">
        <v>0</v>
      </c>
      <c r="J50987">
        <v>10</v>
      </c>
      <c r="K50987">
        <v>0</v>
      </c>
      <c r="L50987">
        <v>0</v>
      </c>
      <c r="M50987">
        <v>0</v>
      </c>
      <c r="N50987">
        <v>0</v>
      </c>
    </row>
    <row r="50988" spans="1:14" x14ac:dyDescent="0.3">
      <c r="A50988" s="1">
        <v>44572</v>
      </c>
      <c r="B50988" t="s">
        <v>125</v>
      </c>
      <c r="C50988" t="s">
        <v>93</v>
      </c>
      <c r="D50988">
        <v>2022</v>
      </c>
      <c r="E50988">
        <v>11</v>
      </c>
      <c r="F50988" t="s">
        <v>88</v>
      </c>
      <c r="G50988" t="s">
        <v>16</v>
      </c>
      <c r="H50988" t="s">
        <v>21</v>
      </c>
      <c r="I50988">
        <v>0</v>
      </c>
      <c r="K50988">
        <v>0</v>
      </c>
      <c r="L50988">
        <v>0</v>
      </c>
      <c r="M50988">
        <v>0</v>
      </c>
      <c r="N50988">
        <v>0</v>
      </c>
    </row>
    <row r="50989" spans="1:14" x14ac:dyDescent="0.3">
      <c r="A50989" s="1">
        <v>44572</v>
      </c>
      <c r="B50989" t="s">
        <v>125</v>
      </c>
      <c r="C50989" t="s">
        <v>93</v>
      </c>
      <c r="D50989">
        <v>2022</v>
      </c>
      <c r="E50989">
        <v>11</v>
      </c>
      <c r="F50989" t="s">
        <v>88</v>
      </c>
      <c r="G50989" t="s">
        <v>16</v>
      </c>
      <c r="H50989" t="s">
        <v>31</v>
      </c>
      <c r="I50989">
        <v>14</v>
      </c>
      <c r="J50989">
        <v>577</v>
      </c>
      <c r="K50989">
        <v>69</v>
      </c>
      <c r="L50989">
        <v>11</v>
      </c>
      <c r="M50989">
        <v>0</v>
      </c>
      <c r="N50989">
        <v>72</v>
      </c>
    </row>
    <row r="50990" spans="1:14" x14ac:dyDescent="0.3">
      <c r="A50990" s="1">
        <v>44572</v>
      </c>
      <c r="B50990" t="s">
        <v>125</v>
      </c>
      <c r="C50990" t="s">
        <v>93</v>
      </c>
      <c r="D50990">
        <v>2022</v>
      </c>
      <c r="E50990">
        <v>11</v>
      </c>
      <c r="F50990" t="s">
        <v>88</v>
      </c>
      <c r="G50990" t="s">
        <v>34</v>
      </c>
      <c r="H50990" t="s">
        <v>18</v>
      </c>
      <c r="I50990">
        <v>0</v>
      </c>
      <c r="K50990">
        <v>0</v>
      </c>
      <c r="L50990">
        <v>0</v>
      </c>
      <c r="M50990">
        <v>0</v>
      </c>
      <c r="N50990">
        <v>0</v>
      </c>
    </row>
    <row r="50991" spans="1:14" x14ac:dyDescent="0.3">
      <c r="A50991" s="1">
        <v>44572</v>
      </c>
      <c r="B50991" t="s">
        <v>125</v>
      </c>
      <c r="C50991" t="s">
        <v>93</v>
      </c>
      <c r="D50991">
        <v>2022</v>
      </c>
      <c r="E50991">
        <v>11</v>
      </c>
      <c r="F50991" t="s">
        <v>88</v>
      </c>
      <c r="G50991" t="s">
        <v>34</v>
      </c>
      <c r="H50991" t="s">
        <v>21</v>
      </c>
      <c r="I50991">
        <v>0</v>
      </c>
      <c r="K50991">
        <v>0</v>
      </c>
      <c r="L50991">
        <v>0</v>
      </c>
      <c r="M50991">
        <v>0</v>
      </c>
      <c r="N50991">
        <v>0</v>
      </c>
    </row>
    <row r="50992" spans="1:14" x14ac:dyDescent="0.3">
      <c r="A50992" s="1">
        <v>44572</v>
      </c>
      <c r="B50992" t="s">
        <v>125</v>
      </c>
      <c r="C50992" t="s">
        <v>93</v>
      </c>
      <c r="D50992">
        <v>2022</v>
      </c>
      <c r="E50992">
        <v>11</v>
      </c>
      <c r="F50992" t="s">
        <v>88</v>
      </c>
      <c r="G50992" t="s">
        <v>34</v>
      </c>
      <c r="H50992" t="s">
        <v>24</v>
      </c>
      <c r="I50992">
        <v>0</v>
      </c>
      <c r="J50992">
        <v>46</v>
      </c>
      <c r="K50992">
        <v>0</v>
      </c>
      <c r="L50992">
        <v>0</v>
      </c>
      <c r="M50992">
        <v>0</v>
      </c>
      <c r="N50992">
        <v>0</v>
      </c>
    </row>
    <row r="50993" spans="1:14" x14ac:dyDescent="0.3">
      <c r="A50993" s="1">
        <v>44572</v>
      </c>
      <c r="B50993" t="s">
        <v>125</v>
      </c>
      <c r="C50993" t="s">
        <v>93</v>
      </c>
      <c r="D50993">
        <v>2022</v>
      </c>
      <c r="E50993">
        <v>11</v>
      </c>
      <c r="F50993" t="s">
        <v>88</v>
      </c>
      <c r="G50993" t="s">
        <v>34</v>
      </c>
      <c r="H50993" t="s">
        <v>25</v>
      </c>
      <c r="I50993">
        <v>0</v>
      </c>
      <c r="J50993">
        <v>49</v>
      </c>
      <c r="K50993">
        <v>0</v>
      </c>
      <c r="L50993">
        <v>0</v>
      </c>
      <c r="M50993">
        <v>0</v>
      </c>
      <c r="N50993">
        <v>0</v>
      </c>
    </row>
    <row r="50994" spans="1:14" x14ac:dyDescent="0.3">
      <c r="A50994" s="1">
        <v>44572</v>
      </c>
      <c r="B50994" t="s">
        <v>125</v>
      </c>
      <c r="C50994" t="s">
        <v>93</v>
      </c>
      <c r="D50994">
        <v>2022</v>
      </c>
      <c r="E50994">
        <v>11</v>
      </c>
      <c r="F50994" t="s">
        <v>88</v>
      </c>
      <c r="G50994" t="s">
        <v>35</v>
      </c>
      <c r="H50994" t="s">
        <v>18</v>
      </c>
      <c r="I50994">
        <v>0</v>
      </c>
      <c r="K50994">
        <v>0</v>
      </c>
      <c r="L50994">
        <v>0</v>
      </c>
      <c r="M50994">
        <v>0</v>
      </c>
      <c r="N50994">
        <v>0</v>
      </c>
    </row>
    <row r="50995" spans="1:14" x14ac:dyDescent="0.3">
      <c r="A50995" s="1">
        <v>44572</v>
      </c>
      <c r="B50995" t="s">
        <v>125</v>
      </c>
      <c r="C50995" t="s">
        <v>93</v>
      </c>
      <c r="D50995">
        <v>2022</v>
      </c>
      <c r="E50995">
        <v>11</v>
      </c>
      <c r="F50995" t="s">
        <v>88</v>
      </c>
      <c r="G50995" t="s">
        <v>35</v>
      </c>
      <c r="H50995" t="s">
        <v>20</v>
      </c>
      <c r="I50995">
        <v>0</v>
      </c>
      <c r="J50995">
        <v>0</v>
      </c>
      <c r="K50995">
        <v>0</v>
      </c>
      <c r="L50995">
        <v>0</v>
      </c>
      <c r="M50995">
        <v>0</v>
      </c>
      <c r="N50995">
        <v>0</v>
      </c>
    </row>
    <row r="50996" spans="1:14" x14ac:dyDescent="0.3">
      <c r="A50996" s="1">
        <v>44572</v>
      </c>
      <c r="B50996" t="s">
        <v>125</v>
      </c>
      <c r="C50996" t="s">
        <v>93</v>
      </c>
      <c r="D50996">
        <v>2022</v>
      </c>
      <c r="E50996">
        <v>11</v>
      </c>
      <c r="F50996" t="s">
        <v>88</v>
      </c>
      <c r="G50996" t="s">
        <v>35</v>
      </c>
      <c r="H50996" t="s">
        <v>21</v>
      </c>
      <c r="I50996">
        <v>0</v>
      </c>
      <c r="K50996">
        <v>0</v>
      </c>
      <c r="L50996">
        <v>0</v>
      </c>
      <c r="M50996">
        <v>0</v>
      </c>
      <c r="N50996">
        <v>0</v>
      </c>
    </row>
    <row r="50997" spans="1:14" x14ac:dyDescent="0.3">
      <c r="A50997" s="1">
        <v>44572</v>
      </c>
      <c r="B50997" t="s">
        <v>125</v>
      </c>
      <c r="C50997" t="s">
        <v>93</v>
      </c>
      <c r="D50997">
        <v>2022</v>
      </c>
      <c r="E50997">
        <v>11</v>
      </c>
      <c r="F50997" t="s">
        <v>88</v>
      </c>
      <c r="G50997" t="s">
        <v>35</v>
      </c>
      <c r="H50997" t="s">
        <v>23</v>
      </c>
      <c r="I50997">
        <v>0</v>
      </c>
      <c r="J50997">
        <v>11</v>
      </c>
      <c r="K50997">
        <v>0</v>
      </c>
      <c r="L50997">
        <v>0</v>
      </c>
      <c r="M50997">
        <v>0</v>
      </c>
      <c r="N50997">
        <v>0</v>
      </c>
    </row>
    <row r="50998" spans="1:14" x14ac:dyDescent="0.3">
      <c r="A50998" s="1">
        <v>44573</v>
      </c>
      <c r="B50998" t="s">
        <v>91</v>
      </c>
      <c r="C50998" t="s">
        <v>93</v>
      </c>
      <c r="D50998">
        <v>2022</v>
      </c>
      <c r="E50998">
        <v>12</v>
      </c>
      <c r="F50998" t="s">
        <v>88</v>
      </c>
      <c r="G50998" t="s">
        <v>16</v>
      </c>
      <c r="H50998" t="s">
        <v>17</v>
      </c>
      <c r="I50998">
        <v>172</v>
      </c>
      <c r="J50998">
        <v>3217</v>
      </c>
      <c r="K50998">
        <v>488</v>
      </c>
      <c r="L50998">
        <v>107</v>
      </c>
      <c r="M50998">
        <v>25</v>
      </c>
      <c r="N50998">
        <v>574</v>
      </c>
    </row>
    <row r="50999" spans="1:14" x14ac:dyDescent="0.3">
      <c r="A50999" s="1">
        <v>44573</v>
      </c>
      <c r="B50999" t="s">
        <v>91</v>
      </c>
      <c r="C50999" t="s">
        <v>93</v>
      </c>
      <c r="D50999">
        <v>2022</v>
      </c>
      <c r="E50999">
        <v>12</v>
      </c>
      <c r="F50999" t="s">
        <v>88</v>
      </c>
      <c r="G50999" t="s">
        <v>16</v>
      </c>
      <c r="H50999" t="s">
        <v>21</v>
      </c>
      <c r="I50999">
        <v>0</v>
      </c>
      <c r="K50999">
        <v>0</v>
      </c>
      <c r="L50999">
        <v>0</v>
      </c>
      <c r="M50999">
        <v>0</v>
      </c>
      <c r="N50999">
        <v>0</v>
      </c>
    </row>
    <row r="51000" spans="1:14" x14ac:dyDescent="0.3">
      <c r="A51000" s="1">
        <v>44573</v>
      </c>
      <c r="B51000" t="s">
        <v>91</v>
      </c>
      <c r="C51000" t="s">
        <v>93</v>
      </c>
      <c r="D51000">
        <v>2022</v>
      </c>
      <c r="E51000">
        <v>12</v>
      </c>
      <c r="F51000" t="s">
        <v>88</v>
      </c>
      <c r="G51000" t="s">
        <v>34</v>
      </c>
      <c r="H51000" t="s">
        <v>17</v>
      </c>
      <c r="I51000">
        <v>79</v>
      </c>
      <c r="J51000">
        <v>1695</v>
      </c>
      <c r="K51000">
        <v>238</v>
      </c>
      <c r="L51000">
        <v>48</v>
      </c>
      <c r="M51000">
        <v>13</v>
      </c>
      <c r="N51000">
        <v>282</v>
      </c>
    </row>
    <row r="51001" spans="1:14" x14ac:dyDescent="0.3">
      <c r="A51001" s="1">
        <v>44573</v>
      </c>
      <c r="B51001" t="s">
        <v>91</v>
      </c>
      <c r="C51001" t="s">
        <v>93</v>
      </c>
      <c r="D51001">
        <v>2022</v>
      </c>
      <c r="E51001">
        <v>12</v>
      </c>
      <c r="F51001" t="s">
        <v>88</v>
      </c>
      <c r="G51001" t="s">
        <v>34</v>
      </c>
      <c r="H51001" t="s">
        <v>18</v>
      </c>
      <c r="I51001">
        <v>0</v>
      </c>
      <c r="K51001">
        <v>0</v>
      </c>
      <c r="L51001">
        <v>0</v>
      </c>
      <c r="M51001">
        <v>0</v>
      </c>
      <c r="N51001">
        <v>0</v>
      </c>
    </row>
    <row r="51002" spans="1:14" x14ac:dyDescent="0.3">
      <c r="A51002" s="1">
        <v>44573</v>
      </c>
      <c r="B51002" t="s">
        <v>91</v>
      </c>
      <c r="C51002" t="s">
        <v>93</v>
      </c>
      <c r="D51002">
        <v>2022</v>
      </c>
      <c r="E51002">
        <v>12</v>
      </c>
      <c r="F51002" t="s">
        <v>88</v>
      </c>
      <c r="G51002" t="s">
        <v>34</v>
      </c>
      <c r="H51002" t="s">
        <v>21</v>
      </c>
      <c r="I51002">
        <v>0</v>
      </c>
      <c r="K51002">
        <v>0</v>
      </c>
      <c r="L51002">
        <v>0</v>
      </c>
      <c r="M51002">
        <v>0</v>
      </c>
      <c r="N51002">
        <v>0</v>
      </c>
    </row>
    <row r="51003" spans="1:14" x14ac:dyDescent="0.3">
      <c r="A51003" s="1">
        <v>44573</v>
      </c>
      <c r="B51003" t="s">
        <v>91</v>
      </c>
      <c r="C51003" t="s">
        <v>93</v>
      </c>
      <c r="D51003">
        <v>2022</v>
      </c>
      <c r="E51003">
        <v>12</v>
      </c>
      <c r="F51003" t="s">
        <v>88</v>
      </c>
      <c r="G51003" t="s">
        <v>35</v>
      </c>
      <c r="H51003" t="s">
        <v>17</v>
      </c>
      <c r="I51003">
        <v>93</v>
      </c>
      <c r="J51003">
        <v>1522</v>
      </c>
      <c r="K51003">
        <v>250</v>
      </c>
      <c r="L51003">
        <v>59</v>
      </c>
      <c r="M51003">
        <v>12</v>
      </c>
      <c r="N51003">
        <v>292</v>
      </c>
    </row>
    <row r="51004" spans="1:14" x14ac:dyDescent="0.3">
      <c r="A51004" s="1">
        <v>44573</v>
      </c>
      <c r="B51004" t="s">
        <v>91</v>
      </c>
      <c r="C51004" t="s">
        <v>93</v>
      </c>
      <c r="D51004">
        <v>2022</v>
      </c>
      <c r="E51004">
        <v>12</v>
      </c>
      <c r="F51004" t="s">
        <v>88</v>
      </c>
      <c r="G51004" t="s">
        <v>35</v>
      </c>
      <c r="H51004" t="s">
        <v>20</v>
      </c>
      <c r="I51004">
        <v>0</v>
      </c>
      <c r="K51004">
        <v>0</v>
      </c>
      <c r="L51004">
        <v>0</v>
      </c>
      <c r="M51004">
        <v>0</v>
      </c>
      <c r="N51004">
        <v>0</v>
      </c>
    </row>
    <row r="51005" spans="1:14" x14ac:dyDescent="0.3">
      <c r="A51005" s="1">
        <v>44573</v>
      </c>
      <c r="B51005" t="s">
        <v>91</v>
      </c>
      <c r="C51005" t="s">
        <v>93</v>
      </c>
      <c r="D51005">
        <v>2022</v>
      </c>
      <c r="E51005">
        <v>12</v>
      </c>
      <c r="F51005" t="s">
        <v>88</v>
      </c>
      <c r="G51005" t="s">
        <v>35</v>
      </c>
      <c r="H51005" t="s">
        <v>21</v>
      </c>
      <c r="I51005">
        <v>0</v>
      </c>
      <c r="K51005">
        <v>0</v>
      </c>
      <c r="L51005">
        <v>0</v>
      </c>
      <c r="M51005">
        <v>0</v>
      </c>
      <c r="N51005">
        <v>0</v>
      </c>
    </row>
    <row r="51006" spans="1:14" x14ac:dyDescent="0.3">
      <c r="A51006" s="1">
        <v>44573</v>
      </c>
      <c r="B51006" t="s">
        <v>91</v>
      </c>
      <c r="C51006" t="s">
        <v>93</v>
      </c>
      <c r="D51006">
        <v>2022</v>
      </c>
      <c r="E51006">
        <v>12</v>
      </c>
      <c r="F51006" t="s">
        <v>88</v>
      </c>
      <c r="G51006" t="s">
        <v>35</v>
      </c>
      <c r="H51006" t="s">
        <v>24</v>
      </c>
      <c r="I51006">
        <v>0</v>
      </c>
      <c r="K51006">
        <v>0</v>
      </c>
      <c r="L51006">
        <v>0</v>
      </c>
      <c r="M51006">
        <v>0</v>
      </c>
      <c r="N51006">
        <v>0</v>
      </c>
    </row>
    <row r="51007" spans="1:14" x14ac:dyDescent="0.3">
      <c r="A51007" s="1">
        <v>44573</v>
      </c>
      <c r="B51007" t="s">
        <v>91</v>
      </c>
      <c r="C51007" t="s">
        <v>93</v>
      </c>
      <c r="D51007">
        <v>2022</v>
      </c>
      <c r="E51007">
        <v>12</v>
      </c>
      <c r="F51007" t="s">
        <v>88</v>
      </c>
      <c r="G51007" t="s">
        <v>35</v>
      </c>
      <c r="H51007" t="s">
        <v>25</v>
      </c>
      <c r="I51007">
        <v>0</v>
      </c>
      <c r="J51007">
        <v>11</v>
      </c>
      <c r="K51007">
        <v>0</v>
      </c>
      <c r="L51007">
        <v>0</v>
      </c>
      <c r="M51007">
        <v>0</v>
      </c>
      <c r="N51007">
        <v>0</v>
      </c>
    </row>
    <row r="51008" spans="1:14" x14ac:dyDescent="0.3">
      <c r="A51008" s="1">
        <v>44927</v>
      </c>
      <c r="B51008" t="s">
        <v>126</v>
      </c>
      <c r="C51008" t="s">
        <v>93</v>
      </c>
      <c r="D51008">
        <v>2023</v>
      </c>
      <c r="E51008">
        <v>1</v>
      </c>
      <c r="F51008" t="s">
        <v>88</v>
      </c>
      <c r="G51008" t="s">
        <v>16</v>
      </c>
      <c r="H51008" t="s">
        <v>17</v>
      </c>
      <c r="I51008">
        <v>163</v>
      </c>
      <c r="J51008">
        <v>3200</v>
      </c>
      <c r="K51008">
        <v>470</v>
      </c>
      <c r="L51008">
        <v>106</v>
      </c>
      <c r="M51008">
        <v>12</v>
      </c>
      <c r="N51008">
        <v>538</v>
      </c>
    </row>
    <row r="51009" spans="1:14" x14ac:dyDescent="0.3">
      <c r="A51009" s="1">
        <v>44927</v>
      </c>
      <c r="B51009" t="s">
        <v>126</v>
      </c>
      <c r="C51009" t="s">
        <v>93</v>
      </c>
      <c r="D51009">
        <v>2023</v>
      </c>
      <c r="E51009">
        <v>1</v>
      </c>
      <c r="F51009" t="s">
        <v>88</v>
      </c>
      <c r="G51009" t="s">
        <v>16</v>
      </c>
      <c r="H51009" t="s">
        <v>18</v>
      </c>
      <c r="I51009">
        <v>0</v>
      </c>
      <c r="J51009">
        <v>10</v>
      </c>
      <c r="K51009">
        <v>0</v>
      </c>
      <c r="L51009">
        <v>0</v>
      </c>
      <c r="M51009">
        <v>0</v>
      </c>
      <c r="N51009">
        <v>0</v>
      </c>
    </row>
    <row r="51010" spans="1:14" x14ac:dyDescent="0.3">
      <c r="A51010" s="1">
        <v>44927</v>
      </c>
      <c r="B51010" t="s">
        <v>126</v>
      </c>
      <c r="C51010" t="s">
        <v>93</v>
      </c>
      <c r="D51010">
        <v>2023</v>
      </c>
      <c r="E51010">
        <v>1</v>
      </c>
      <c r="F51010" t="s">
        <v>88</v>
      </c>
      <c r="G51010" t="s">
        <v>16</v>
      </c>
      <c r="H51010" t="s">
        <v>21</v>
      </c>
      <c r="I51010">
        <v>0</v>
      </c>
      <c r="K51010">
        <v>0</v>
      </c>
      <c r="L51010">
        <v>0</v>
      </c>
      <c r="M51010">
        <v>0</v>
      </c>
      <c r="N51010">
        <v>0</v>
      </c>
    </row>
    <row r="51011" spans="1:14" x14ac:dyDescent="0.3">
      <c r="A51011" s="1">
        <v>44927</v>
      </c>
      <c r="B51011" t="s">
        <v>126</v>
      </c>
      <c r="C51011" t="s">
        <v>93</v>
      </c>
      <c r="D51011">
        <v>2023</v>
      </c>
      <c r="E51011">
        <v>1</v>
      </c>
      <c r="F51011" t="s">
        <v>88</v>
      </c>
      <c r="G51011" t="s">
        <v>16</v>
      </c>
      <c r="H51011" t="s">
        <v>22</v>
      </c>
      <c r="I51011">
        <v>0</v>
      </c>
      <c r="J51011">
        <v>22</v>
      </c>
      <c r="K51011">
        <v>0</v>
      </c>
      <c r="L51011">
        <v>0</v>
      </c>
      <c r="M51011">
        <v>0</v>
      </c>
      <c r="N51011">
        <v>0</v>
      </c>
    </row>
    <row r="51012" spans="1:14" x14ac:dyDescent="0.3">
      <c r="A51012" s="1">
        <v>44927</v>
      </c>
      <c r="B51012" t="s">
        <v>126</v>
      </c>
      <c r="C51012" t="s">
        <v>93</v>
      </c>
      <c r="D51012">
        <v>2023</v>
      </c>
      <c r="E51012">
        <v>1</v>
      </c>
      <c r="F51012" t="s">
        <v>88</v>
      </c>
      <c r="G51012" t="s">
        <v>34</v>
      </c>
      <c r="H51012" t="s">
        <v>18</v>
      </c>
      <c r="I51012">
        <v>0</v>
      </c>
      <c r="K51012">
        <v>0</v>
      </c>
      <c r="L51012">
        <v>0</v>
      </c>
      <c r="M51012">
        <v>0</v>
      </c>
      <c r="N51012">
        <v>0</v>
      </c>
    </row>
    <row r="51013" spans="1:14" x14ac:dyDescent="0.3">
      <c r="A51013" s="1">
        <v>44927</v>
      </c>
      <c r="B51013" t="s">
        <v>126</v>
      </c>
      <c r="C51013" t="s">
        <v>93</v>
      </c>
      <c r="D51013">
        <v>2023</v>
      </c>
      <c r="E51013">
        <v>1</v>
      </c>
      <c r="F51013" t="s">
        <v>88</v>
      </c>
      <c r="G51013" t="s">
        <v>34</v>
      </c>
      <c r="H51013" t="s">
        <v>21</v>
      </c>
      <c r="I51013">
        <v>0</v>
      </c>
      <c r="K51013">
        <v>0</v>
      </c>
      <c r="L51013">
        <v>0</v>
      </c>
      <c r="M51013">
        <v>0</v>
      </c>
      <c r="N51013">
        <v>0</v>
      </c>
    </row>
    <row r="51014" spans="1:14" x14ac:dyDescent="0.3">
      <c r="A51014" s="1">
        <v>44927</v>
      </c>
      <c r="B51014" t="s">
        <v>126</v>
      </c>
      <c r="C51014" t="s">
        <v>93</v>
      </c>
      <c r="D51014">
        <v>2023</v>
      </c>
      <c r="E51014">
        <v>1</v>
      </c>
      <c r="F51014" t="s">
        <v>88</v>
      </c>
      <c r="G51014" t="s">
        <v>34</v>
      </c>
      <c r="H51014" t="s">
        <v>22</v>
      </c>
      <c r="I51014">
        <v>0</v>
      </c>
      <c r="J51014">
        <v>22</v>
      </c>
      <c r="K51014">
        <v>0</v>
      </c>
      <c r="L51014">
        <v>0</v>
      </c>
      <c r="M51014">
        <v>0</v>
      </c>
      <c r="N51014">
        <v>0</v>
      </c>
    </row>
    <row r="51015" spans="1:14" x14ac:dyDescent="0.3">
      <c r="A51015" s="1">
        <v>44927</v>
      </c>
      <c r="B51015" t="s">
        <v>126</v>
      </c>
      <c r="C51015" t="s">
        <v>93</v>
      </c>
      <c r="D51015">
        <v>2023</v>
      </c>
      <c r="E51015">
        <v>1</v>
      </c>
      <c r="F51015" t="s">
        <v>88</v>
      </c>
      <c r="G51015" t="s">
        <v>34</v>
      </c>
      <c r="H51015" t="s">
        <v>31</v>
      </c>
      <c r="I51015">
        <v>19</v>
      </c>
      <c r="J51015">
        <v>341</v>
      </c>
      <c r="K51015">
        <v>53</v>
      </c>
      <c r="L51015">
        <v>14</v>
      </c>
      <c r="M51015">
        <v>0</v>
      </c>
      <c r="N51015">
        <v>58</v>
      </c>
    </row>
    <row r="51016" spans="1:14" x14ac:dyDescent="0.3">
      <c r="A51016" s="1">
        <v>44927</v>
      </c>
      <c r="B51016" t="s">
        <v>126</v>
      </c>
      <c r="C51016" t="s">
        <v>93</v>
      </c>
      <c r="D51016">
        <v>2023</v>
      </c>
      <c r="E51016">
        <v>1</v>
      </c>
      <c r="F51016" t="s">
        <v>88</v>
      </c>
      <c r="G51016" t="s">
        <v>34</v>
      </c>
      <c r="H51016" t="s">
        <v>33</v>
      </c>
      <c r="I51016">
        <v>29</v>
      </c>
      <c r="J51016">
        <v>462</v>
      </c>
      <c r="K51016">
        <v>83</v>
      </c>
      <c r="L51016">
        <v>19</v>
      </c>
      <c r="M51016">
        <v>0</v>
      </c>
      <c r="N51016">
        <v>93</v>
      </c>
    </row>
    <row r="51017" spans="1:14" x14ac:dyDescent="0.3">
      <c r="A51017" s="1">
        <v>44927</v>
      </c>
      <c r="B51017" t="s">
        <v>126</v>
      </c>
      <c r="C51017" t="s">
        <v>93</v>
      </c>
      <c r="D51017">
        <v>2023</v>
      </c>
      <c r="E51017">
        <v>1</v>
      </c>
      <c r="F51017" t="s">
        <v>88</v>
      </c>
      <c r="G51017" t="s">
        <v>35</v>
      </c>
      <c r="H51017" t="s">
        <v>18</v>
      </c>
      <c r="I51017">
        <v>0</v>
      </c>
      <c r="K51017">
        <v>0</v>
      </c>
      <c r="L51017">
        <v>0</v>
      </c>
      <c r="M51017">
        <v>0</v>
      </c>
      <c r="N51017">
        <v>0</v>
      </c>
    </row>
    <row r="51018" spans="1:14" x14ac:dyDescent="0.3">
      <c r="A51018" s="1">
        <v>44927</v>
      </c>
      <c r="B51018" t="s">
        <v>126</v>
      </c>
      <c r="C51018" t="s">
        <v>93</v>
      </c>
      <c r="D51018">
        <v>2023</v>
      </c>
      <c r="E51018">
        <v>1</v>
      </c>
      <c r="F51018" t="s">
        <v>88</v>
      </c>
      <c r="G51018" t="s">
        <v>35</v>
      </c>
      <c r="H51018" t="s">
        <v>19</v>
      </c>
      <c r="I51018">
        <v>0</v>
      </c>
      <c r="K51018">
        <v>0</v>
      </c>
      <c r="L51018">
        <v>0</v>
      </c>
      <c r="M51018">
        <v>0</v>
      </c>
      <c r="N51018">
        <v>0</v>
      </c>
    </row>
    <row r="51019" spans="1:14" x14ac:dyDescent="0.3">
      <c r="A51019" s="1">
        <v>44927</v>
      </c>
      <c r="B51019" t="s">
        <v>126</v>
      </c>
      <c r="C51019" t="s">
        <v>93</v>
      </c>
      <c r="D51019">
        <v>2023</v>
      </c>
      <c r="E51019">
        <v>1</v>
      </c>
      <c r="F51019" t="s">
        <v>88</v>
      </c>
      <c r="G51019" t="s">
        <v>35</v>
      </c>
      <c r="H51019" t="s">
        <v>20</v>
      </c>
      <c r="I51019">
        <v>0</v>
      </c>
      <c r="K51019">
        <v>0</v>
      </c>
      <c r="L51019">
        <v>0</v>
      </c>
      <c r="M51019">
        <v>0</v>
      </c>
      <c r="N51019">
        <v>0</v>
      </c>
    </row>
    <row r="51020" spans="1:14" x14ac:dyDescent="0.3">
      <c r="A51020" s="1">
        <v>44927</v>
      </c>
      <c r="B51020" t="s">
        <v>126</v>
      </c>
      <c r="C51020" t="s">
        <v>93</v>
      </c>
      <c r="D51020">
        <v>2023</v>
      </c>
      <c r="E51020">
        <v>1</v>
      </c>
      <c r="F51020" t="s">
        <v>88</v>
      </c>
      <c r="G51020" t="s">
        <v>35</v>
      </c>
      <c r="H51020" t="s">
        <v>21</v>
      </c>
      <c r="I51020">
        <v>0</v>
      </c>
      <c r="J51020">
        <v>0</v>
      </c>
      <c r="K51020">
        <v>0</v>
      </c>
      <c r="L51020">
        <v>0</v>
      </c>
      <c r="M51020">
        <v>0</v>
      </c>
      <c r="N51020">
        <v>0</v>
      </c>
    </row>
    <row r="51021" spans="1:14" x14ac:dyDescent="0.3">
      <c r="A51021" s="1">
        <v>44927</v>
      </c>
      <c r="B51021" t="s">
        <v>126</v>
      </c>
      <c r="C51021" t="s">
        <v>93</v>
      </c>
      <c r="D51021">
        <v>2023</v>
      </c>
      <c r="E51021">
        <v>1</v>
      </c>
      <c r="F51021" t="s">
        <v>88</v>
      </c>
      <c r="G51021" t="s">
        <v>35</v>
      </c>
      <c r="H51021" t="s">
        <v>22</v>
      </c>
      <c r="I51021">
        <v>0</v>
      </c>
      <c r="J51021">
        <v>0</v>
      </c>
      <c r="K51021">
        <v>0</v>
      </c>
      <c r="L51021">
        <v>0</v>
      </c>
      <c r="M51021">
        <v>0</v>
      </c>
      <c r="N51021">
        <v>0</v>
      </c>
    </row>
    <row r="51022" spans="1:14" x14ac:dyDescent="0.3">
      <c r="A51022" s="1">
        <v>44927</v>
      </c>
      <c r="B51022" t="s">
        <v>126</v>
      </c>
      <c r="C51022" t="s">
        <v>93</v>
      </c>
      <c r="D51022">
        <v>2023</v>
      </c>
      <c r="E51022">
        <v>1</v>
      </c>
      <c r="F51022" t="s">
        <v>88</v>
      </c>
      <c r="G51022" t="s">
        <v>35</v>
      </c>
      <c r="H51022" t="s">
        <v>23</v>
      </c>
      <c r="I51022">
        <v>0</v>
      </c>
      <c r="K51022">
        <v>0</v>
      </c>
      <c r="L51022">
        <v>0</v>
      </c>
      <c r="M51022">
        <v>0</v>
      </c>
      <c r="N51022">
        <v>0</v>
      </c>
    </row>
    <row r="51023" spans="1:14" x14ac:dyDescent="0.3">
      <c r="A51023" s="1">
        <v>44927</v>
      </c>
      <c r="B51023" t="s">
        <v>126</v>
      </c>
      <c r="C51023" t="s">
        <v>93</v>
      </c>
      <c r="D51023">
        <v>2023</v>
      </c>
      <c r="E51023">
        <v>1</v>
      </c>
      <c r="F51023" t="s">
        <v>88</v>
      </c>
      <c r="G51023" t="s">
        <v>35</v>
      </c>
      <c r="H51023" t="s">
        <v>24</v>
      </c>
      <c r="I51023">
        <v>0</v>
      </c>
      <c r="J51023">
        <v>13</v>
      </c>
      <c r="K51023">
        <v>0</v>
      </c>
      <c r="L51023">
        <v>0</v>
      </c>
      <c r="M51023">
        <v>0</v>
      </c>
      <c r="N51023">
        <v>0</v>
      </c>
    </row>
    <row r="51024" spans="1:14" x14ac:dyDescent="0.3">
      <c r="A51024" s="1">
        <v>44927</v>
      </c>
      <c r="B51024" t="s">
        <v>126</v>
      </c>
      <c r="C51024" t="s">
        <v>93</v>
      </c>
      <c r="D51024">
        <v>2023</v>
      </c>
      <c r="E51024">
        <v>1</v>
      </c>
      <c r="F51024" t="s">
        <v>88</v>
      </c>
      <c r="G51024" t="s">
        <v>35</v>
      </c>
      <c r="H51024" t="s">
        <v>25</v>
      </c>
      <c r="I51024">
        <v>0</v>
      </c>
      <c r="J51024">
        <v>12</v>
      </c>
      <c r="K51024">
        <v>0</v>
      </c>
      <c r="L51024">
        <v>0</v>
      </c>
      <c r="M51024">
        <v>0</v>
      </c>
      <c r="N51024">
        <v>0</v>
      </c>
    </row>
    <row r="51025" spans="1:14" x14ac:dyDescent="0.3">
      <c r="A51025" s="1">
        <v>44928</v>
      </c>
      <c r="B51025" t="s">
        <v>127</v>
      </c>
      <c r="C51025" t="s">
        <v>93</v>
      </c>
      <c r="D51025">
        <v>2023</v>
      </c>
      <c r="E51025">
        <v>2</v>
      </c>
      <c r="F51025" t="s">
        <v>88</v>
      </c>
      <c r="G51025" t="s">
        <v>16</v>
      </c>
      <c r="H51025" t="s">
        <v>18</v>
      </c>
      <c r="I51025">
        <v>0</v>
      </c>
      <c r="J51025">
        <v>14</v>
      </c>
      <c r="K51025">
        <v>0</v>
      </c>
      <c r="L51025">
        <v>0</v>
      </c>
      <c r="M51025">
        <v>0</v>
      </c>
      <c r="N51025">
        <v>0</v>
      </c>
    </row>
    <row r="51026" spans="1:14" x14ac:dyDescent="0.3">
      <c r="A51026" s="1">
        <v>44928</v>
      </c>
      <c r="B51026" t="s">
        <v>127</v>
      </c>
      <c r="C51026" t="s">
        <v>93</v>
      </c>
      <c r="D51026">
        <v>2023</v>
      </c>
      <c r="E51026">
        <v>2</v>
      </c>
      <c r="F51026" t="s">
        <v>88</v>
      </c>
      <c r="G51026" t="s">
        <v>16</v>
      </c>
      <c r="H51026" t="s">
        <v>19</v>
      </c>
      <c r="I51026">
        <v>0</v>
      </c>
      <c r="J51026">
        <v>22</v>
      </c>
      <c r="K51026">
        <v>0</v>
      </c>
      <c r="L51026">
        <v>0</v>
      </c>
      <c r="M51026">
        <v>0</v>
      </c>
      <c r="N51026">
        <v>0</v>
      </c>
    </row>
    <row r="51027" spans="1:14" x14ac:dyDescent="0.3">
      <c r="A51027" s="1">
        <v>44928</v>
      </c>
      <c r="B51027" t="s">
        <v>127</v>
      </c>
      <c r="C51027" t="s">
        <v>93</v>
      </c>
      <c r="D51027">
        <v>2023</v>
      </c>
      <c r="E51027">
        <v>2</v>
      </c>
      <c r="F51027" t="s">
        <v>88</v>
      </c>
      <c r="G51027" t="s">
        <v>16</v>
      </c>
      <c r="H51027" t="s">
        <v>20</v>
      </c>
      <c r="I51027">
        <v>0</v>
      </c>
      <c r="K51027">
        <v>0</v>
      </c>
      <c r="L51027">
        <v>0</v>
      </c>
      <c r="M51027">
        <v>0</v>
      </c>
      <c r="N51027">
        <v>0</v>
      </c>
    </row>
    <row r="51028" spans="1:14" x14ac:dyDescent="0.3">
      <c r="A51028" s="1">
        <v>44928</v>
      </c>
      <c r="B51028" t="s">
        <v>127</v>
      </c>
      <c r="C51028" t="s">
        <v>93</v>
      </c>
      <c r="D51028">
        <v>2023</v>
      </c>
      <c r="E51028">
        <v>2</v>
      </c>
      <c r="F51028" t="s">
        <v>88</v>
      </c>
      <c r="G51028" t="s">
        <v>16</v>
      </c>
      <c r="H51028" t="s">
        <v>21</v>
      </c>
      <c r="I51028">
        <v>0</v>
      </c>
      <c r="K51028">
        <v>0</v>
      </c>
      <c r="L51028">
        <v>0</v>
      </c>
      <c r="M51028">
        <v>0</v>
      </c>
      <c r="N51028">
        <v>0</v>
      </c>
    </row>
    <row r="51029" spans="1:14" x14ac:dyDescent="0.3">
      <c r="A51029" s="1">
        <v>44928</v>
      </c>
      <c r="B51029" t="s">
        <v>127</v>
      </c>
      <c r="C51029" t="s">
        <v>93</v>
      </c>
      <c r="D51029">
        <v>2023</v>
      </c>
      <c r="E51029">
        <v>2</v>
      </c>
      <c r="F51029" t="s">
        <v>88</v>
      </c>
      <c r="G51029" t="s">
        <v>16</v>
      </c>
      <c r="H51029" t="s">
        <v>33</v>
      </c>
      <c r="I51029">
        <v>48</v>
      </c>
      <c r="J51029">
        <v>893</v>
      </c>
      <c r="K51029">
        <v>140</v>
      </c>
      <c r="L51029">
        <v>30</v>
      </c>
      <c r="M51029">
        <v>0</v>
      </c>
      <c r="N51029">
        <v>158</v>
      </c>
    </row>
    <row r="51030" spans="1:14" x14ac:dyDescent="0.3">
      <c r="A51030" s="1">
        <v>44928</v>
      </c>
      <c r="B51030" t="s">
        <v>127</v>
      </c>
      <c r="C51030" t="s">
        <v>93</v>
      </c>
      <c r="D51030">
        <v>2023</v>
      </c>
      <c r="E51030">
        <v>2</v>
      </c>
      <c r="F51030" t="s">
        <v>88</v>
      </c>
      <c r="G51030" t="s">
        <v>34</v>
      </c>
      <c r="H51030" t="s">
        <v>18</v>
      </c>
      <c r="I51030">
        <v>0</v>
      </c>
      <c r="K51030">
        <v>0</v>
      </c>
      <c r="L51030">
        <v>0</v>
      </c>
      <c r="M51030">
        <v>0</v>
      </c>
      <c r="N51030">
        <v>0</v>
      </c>
    </row>
    <row r="51031" spans="1:14" x14ac:dyDescent="0.3">
      <c r="A51031" s="1">
        <v>44928</v>
      </c>
      <c r="B51031" t="s">
        <v>127</v>
      </c>
      <c r="C51031" t="s">
        <v>93</v>
      </c>
      <c r="D51031">
        <v>2023</v>
      </c>
      <c r="E51031">
        <v>2</v>
      </c>
      <c r="F51031" t="s">
        <v>88</v>
      </c>
      <c r="G51031" t="s">
        <v>34</v>
      </c>
      <c r="H51031" t="s">
        <v>19</v>
      </c>
      <c r="I51031">
        <v>0</v>
      </c>
      <c r="J51031">
        <v>12</v>
      </c>
      <c r="K51031">
        <v>0</v>
      </c>
      <c r="L51031">
        <v>0</v>
      </c>
      <c r="M51031">
        <v>0</v>
      </c>
      <c r="N51031">
        <v>0</v>
      </c>
    </row>
    <row r="51032" spans="1:14" x14ac:dyDescent="0.3">
      <c r="A51032" s="1">
        <v>44928</v>
      </c>
      <c r="B51032" t="s">
        <v>127</v>
      </c>
      <c r="C51032" t="s">
        <v>93</v>
      </c>
      <c r="D51032">
        <v>2023</v>
      </c>
      <c r="E51032">
        <v>2</v>
      </c>
      <c r="F51032" t="s">
        <v>88</v>
      </c>
      <c r="G51032" t="s">
        <v>34</v>
      </c>
      <c r="H51032" t="s">
        <v>20</v>
      </c>
      <c r="I51032">
        <v>0</v>
      </c>
      <c r="K51032">
        <v>0</v>
      </c>
      <c r="L51032">
        <v>0</v>
      </c>
      <c r="M51032">
        <v>0</v>
      </c>
      <c r="N51032">
        <v>0</v>
      </c>
    </row>
    <row r="51033" spans="1:14" x14ac:dyDescent="0.3">
      <c r="A51033" s="1">
        <v>44928</v>
      </c>
      <c r="B51033" t="s">
        <v>127</v>
      </c>
      <c r="C51033" t="s">
        <v>93</v>
      </c>
      <c r="D51033">
        <v>2023</v>
      </c>
      <c r="E51033">
        <v>2</v>
      </c>
      <c r="F51033" t="s">
        <v>88</v>
      </c>
      <c r="G51033" t="s">
        <v>34</v>
      </c>
      <c r="H51033" t="s">
        <v>21</v>
      </c>
      <c r="I51033">
        <v>0</v>
      </c>
      <c r="K51033">
        <v>0</v>
      </c>
      <c r="L51033">
        <v>0</v>
      </c>
      <c r="M51033">
        <v>0</v>
      </c>
      <c r="N51033">
        <v>0</v>
      </c>
    </row>
    <row r="51034" spans="1:14" x14ac:dyDescent="0.3">
      <c r="A51034" s="1">
        <v>44928</v>
      </c>
      <c r="B51034" t="s">
        <v>127</v>
      </c>
      <c r="C51034" t="s">
        <v>93</v>
      </c>
      <c r="D51034">
        <v>2023</v>
      </c>
      <c r="E51034">
        <v>2</v>
      </c>
      <c r="F51034" t="s">
        <v>88</v>
      </c>
      <c r="G51034" t="s">
        <v>34</v>
      </c>
      <c r="H51034" t="s">
        <v>33</v>
      </c>
      <c r="I51034">
        <v>23</v>
      </c>
      <c r="J51034">
        <v>373</v>
      </c>
      <c r="K51034">
        <v>61</v>
      </c>
      <c r="L51034">
        <v>12</v>
      </c>
      <c r="M51034">
        <v>0</v>
      </c>
      <c r="N51034">
        <v>72</v>
      </c>
    </row>
    <row r="51035" spans="1:14" x14ac:dyDescent="0.3">
      <c r="A51035" s="1">
        <v>44928</v>
      </c>
      <c r="B51035" t="s">
        <v>127</v>
      </c>
      <c r="C51035" t="s">
        <v>93</v>
      </c>
      <c r="D51035">
        <v>2023</v>
      </c>
      <c r="E51035">
        <v>2</v>
      </c>
      <c r="F51035" t="s">
        <v>88</v>
      </c>
      <c r="G51035" t="s">
        <v>35</v>
      </c>
      <c r="H51035" t="s">
        <v>18</v>
      </c>
      <c r="I51035">
        <v>0</v>
      </c>
      <c r="K51035">
        <v>0</v>
      </c>
      <c r="L51035">
        <v>0</v>
      </c>
      <c r="M51035">
        <v>0</v>
      </c>
      <c r="N51035">
        <v>0</v>
      </c>
    </row>
    <row r="51036" spans="1:14" x14ac:dyDescent="0.3">
      <c r="A51036" s="1">
        <v>44928</v>
      </c>
      <c r="B51036" t="s">
        <v>127</v>
      </c>
      <c r="C51036" t="s">
        <v>93</v>
      </c>
      <c r="D51036">
        <v>2023</v>
      </c>
      <c r="E51036">
        <v>2</v>
      </c>
      <c r="F51036" t="s">
        <v>88</v>
      </c>
      <c r="G51036" t="s">
        <v>35</v>
      </c>
      <c r="H51036" t="s">
        <v>19</v>
      </c>
      <c r="I51036">
        <v>0</v>
      </c>
      <c r="J51036">
        <v>10</v>
      </c>
      <c r="K51036">
        <v>0</v>
      </c>
      <c r="L51036">
        <v>0</v>
      </c>
      <c r="M51036">
        <v>0</v>
      </c>
      <c r="N51036">
        <v>0</v>
      </c>
    </row>
    <row r="51037" spans="1:14" x14ac:dyDescent="0.3">
      <c r="A51037" s="1">
        <v>44928</v>
      </c>
      <c r="B51037" t="s">
        <v>127</v>
      </c>
      <c r="C51037" t="s">
        <v>93</v>
      </c>
      <c r="D51037">
        <v>2023</v>
      </c>
      <c r="E51037">
        <v>2</v>
      </c>
      <c r="F51037" t="s">
        <v>88</v>
      </c>
      <c r="G51037" t="s">
        <v>35</v>
      </c>
      <c r="H51037" t="s">
        <v>20</v>
      </c>
      <c r="I51037">
        <v>0</v>
      </c>
      <c r="K51037">
        <v>0</v>
      </c>
      <c r="L51037">
        <v>0</v>
      </c>
      <c r="M51037">
        <v>0</v>
      </c>
      <c r="N51037">
        <v>0</v>
      </c>
    </row>
    <row r="51038" spans="1:14" x14ac:dyDescent="0.3">
      <c r="A51038" s="1">
        <v>44928</v>
      </c>
      <c r="B51038" t="s">
        <v>127</v>
      </c>
      <c r="C51038" t="s">
        <v>93</v>
      </c>
      <c r="D51038">
        <v>2023</v>
      </c>
      <c r="E51038">
        <v>2</v>
      </c>
      <c r="F51038" t="s">
        <v>88</v>
      </c>
      <c r="G51038" t="s">
        <v>35</v>
      </c>
      <c r="H51038" t="s">
        <v>21</v>
      </c>
      <c r="I51038">
        <v>0</v>
      </c>
      <c r="K51038">
        <v>0</v>
      </c>
      <c r="L51038">
        <v>0</v>
      </c>
      <c r="M51038">
        <v>0</v>
      </c>
      <c r="N51038">
        <v>0</v>
      </c>
    </row>
    <row r="51039" spans="1:14" x14ac:dyDescent="0.3">
      <c r="A51039" s="1">
        <v>44928</v>
      </c>
      <c r="B51039" t="s">
        <v>127</v>
      </c>
      <c r="C51039" t="s">
        <v>93</v>
      </c>
      <c r="D51039">
        <v>2023</v>
      </c>
      <c r="E51039">
        <v>2</v>
      </c>
      <c r="F51039" t="s">
        <v>88</v>
      </c>
      <c r="G51039" t="s">
        <v>35</v>
      </c>
      <c r="H51039" t="s">
        <v>22</v>
      </c>
      <c r="I51039">
        <v>0</v>
      </c>
      <c r="K51039">
        <v>0</v>
      </c>
      <c r="L51039">
        <v>0</v>
      </c>
      <c r="M51039">
        <v>0</v>
      </c>
      <c r="N51039">
        <v>0</v>
      </c>
    </row>
    <row r="51040" spans="1:14" x14ac:dyDescent="0.3">
      <c r="A51040" s="1">
        <v>44928</v>
      </c>
      <c r="B51040" t="s">
        <v>127</v>
      </c>
      <c r="C51040" t="s">
        <v>93</v>
      </c>
      <c r="D51040">
        <v>2023</v>
      </c>
      <c r="E51040">
        <v>2</v>
      </c>
      <c r="F51040" t="s">
        <v>88</v>
      </c>
      <c r="G51040" t="s">
        <v>35</v>
      </c>
      <c r="H51040" t="s">
        <v>23</v>
      </c>
      <c r="I51040">
        <v>0</v>
      </c>
      <c r="K51040">
        <v>0</v>
      </c>
      <c r="L51040">
        <v>0</v>
      </c>
      <c r="M51040">
        <v>0</v>
      </c>
      <c r="N51040">
        <v>0</v>
      </c>
    </row>
    <row r="51041" spans="1:14" x14ac:dyDescent="0.3">
      <c r="A51041" s="1">
        <v>44928</v>
      </c>
      <c r="B51041" t="s">
        <v>127</v>
      </c>
      <c r="C51041" t="s">
        <v>93</v>
      </c>
      <c r="D51041">
        <v>2023</v>
      </c>
      <c r="E51041">
        <v>2</v>
      </c>
      <c r="F51041" t="s">
        <v>88</v>
      </c>
      <c r="G51041" t="s">
        <v>35</v>
      </c>
      <c r="H51041" t="s">
        <v>24</v>
      </c>
      <c r="I51041">
        <v>0</v>
      </c>
      <c r="K51041">
        <v>0</v>
      </c>
      <c r="L51041">
        <v>0</v>
      </c>
      <c r="M51041">
        <v>0</v>
      </c>
      <c r="N51041">
        <v>0</v>
      </c>
    </row>
    <row r="51042" spans="1:14" x14ac:dyDescent="0.3">
      <c r="A51042" s="1">
        <v>44928</v>
      </c>
      <c r="B51042" t="s">
        <v>127</v>
      </c>
      <c r="C51042" t="s">
        <v>93</v>
      </c>
      <c r="D51042">
        <v>2023</v>
      </c>
      <c r="E51042">
        <v>2</v>
      </c>
      <c r="F51042" t="s">
        <v>88</v>
      </c>
      <c r="G51042" t="s">
        <v>35</v>
      </c>
      <c r="H51042" t="s">
        <v>33</v>
      </c>
      <c r="I51042">
        <v>25</v>
      </c>
      <c r="J51042">
        <v>520</v>
      </c>
      <c r="K51042">
        <v>79</v>
      </c>
      <c r="L51042">
        <v>18</v>
      </c>
      <c r="M51042">
        <v>0</v>
      </c>
      <c r="N51042">
        <v>86</v>
      </c>
    </row>
    <row r="51043" spans="1:14" x14ac:dyDescent="0.3">
      <c r="A51043" s="1">
        <v>44929</v>
      </c>
      <c r="B51043" t="s">
        <v>128</v>
      </c>
      <c r="C51043" t="s">
        <v>93</v>
      </c>
      <c r="D51043">
        <v>2023</v>
      </c>
      <c r="E51043">
        <v>3</v>
      </c>
      <c r="F51043" t="s">
        <v>88</v>
      </c>
      <c r="G51043" t="s">
        <v>16</v>
      </c>
      <c r="H51043" t="s">
        <v>18</v>
      </c>
      <c r="I51043">
        <v>0</v>
      </c>
      <c r="K51043">
        <v>0</v>
      </c>
      <c r="L51043">
        <v>0</v>
      </c>
      <c r="M51043">
        <v>0</v>
      </c>
      <c r="N51043">
        <v>0</v>
      </c>
    </row>
    <row r="51044" spans="1:14" x14ac:dyDescent="0.3">
      <c r="A51044" s="1">
        <v>44929</v>
      </c>
      <c r="B51044" t="s">
        <v>128</v>
      </c>
      <c r="C51044" t="s">
        <v>93</v>
      </c>
      <c r="D51044">
        <v>2023</v>
      </c>
      <c r="E51044">
        <v>3</v>
      </c>
      <c r="F51044" t="s">
        <v>88</v>
      </c>
      <c r="G51044" t="s">
        <v>16</v>
      </c>
      <c r="H51044" t="s">
        <v>33</v>
      </c>
      <c r="I51044">
        <v>16</v>
      </c>
      <c r="J51044">
        <v>978</v>
      </c>
      <c r="K51044">
        <v>153</v>
      </c>
      <c r="L51044">
        <v>11</v>
      </c>
      <c r="M51044">
        <v>0</v>
      </c>
      <c r="N51044">
        <v>158</v>
      </c>
    </row>
    <row r="51045" spans="1:14" x14ac:dyDescent="0.3">
      <c r="A51045" s="1">
        <v>44929</v>
      </c>
      <c r="B51045" t="s">
        <v>128</v>
      </c>
      <c r="C51045" t="s">
        <v>93</v>
      </c>
      <c r="D51045">
        <v>2023</v>
      </c>
      <c r="E51045">
        <v>3</v>
      </c>
      <c r="F51045" t="s">
        <v>88</v>
      </c>
      <c r="G51045" t="s">
        <v>34</v>
      </c>
      <c r="H51045" t="s">
        <v>17</v>
      </c>
      <c r="I51045">
        <v>28</v>
      </c>
      <c r="J51045">
        <v>1572</v>
      </c>
      <c r="K51045">
        <v>208</v>
      </c>
      <c r="L51045">
        <v>19</v>
      </c>
      <c r="M51045">
        <v>0</v>
      </c>
      <c r="N51045">
        <v>217</v>
      </c>
    </row>
    <row r="51046" spans="1:14" x14ac:dyDescent="0.3">
      <c r="A51046" s="1">
        <v>44929</v>
      </c>
      <c r="B51046" t="s">
        <v>128</v>
      </c>
      <c r="C51046" t="s">
        <v>93</v>
      </c>
      <c r="D51046">
        <v>2023</v>
      </c>
      <c r="E51046">
        <v>3</v>
      </c>
      <c r="F51046" t="s">
        <v>88</v>
      </c>
      <c r="G51046" t="s">
        <v>34</v>
      </c>
      <c r="H51046" t="s">
        <v>18</v>
      </c>
      <c r="I51046">
        <v>0</v>
      </c>
      <c r="K51046">
        <v>0</v>
      </c>
      <c r="L51046">
        <v>0</v>
      </c>
      <c r="M51046">
        <v>0</v>
      </c>
      <c r="N51046">
        <v>0</v>
      </c>
    </row>
    <row r="51047" spans="1:14" x14ac:dyDescent="0.3">
      <c r="A51047" s="1">
        <v>44929</v>
      </c>
      <c r="B51047" t="s">
        <v>128</v>
      </c>
      <c r="C51047" t="s">
        <v>93</v>
      </c>
      <c r="D51047">
        <v>2023</v>
      </c>
      <c r="E51047">
        <v>3</v>
      </c>
      <c r="F51047" t="s">
        <v>88</v>
      </c>
      <c r="G51047" t="s">
        <v>35</v>
      </c>
      <c r="H51047" t="s">
        <v>18</v>
      </c>
      <c r="I51047">
        <v>0</v>
      </c>
      <c r="K51047">
        <v>0</v>
      </c>
      <c r="L51047">
        <v>0</v>
      </c>
      <c r="M51047">
        <v>0</v>
      </c>
      <c r="N51047">
        <v>0</v>
      </c>
    </row>
    <row r="51048" spans="1:14" x14ac:dyDescent="0.3">
      <c r="A51048" s="1">
        <v>44929</v>
      </c>
      <c r="B51048" t="s">
        <v>128</v>
      </c>
      <c r="C51048" t="s">
        <v>93</v>
      </c>
      <c r="D51048">
        <v>2023</v>
      </c>
      <c r="E51048">
        <v>3</v>
      </c>
      <c r="F51048" t="s">
        <v>88</v>
      </c>
      <c r="G51048" t="s">
        <v>35</v>
      </c>
      <c r="H51048" t="s">
        <v>19</v>
      </c>
      <c r="I51048">
        <v>0</v>
      </c>
      <c r="K51048">
        <v>0</v>
      </c>
      <c r="L51048">
        <v>0</v>
      </c>
      <c r="M51048">
        <v>0</v>
      </c>
      <c r="N51048">
        <v>0</v>
      </c>
    </row>
    <row r="51049" spans="1:14" x14ac:dyDescent="0.3">
      <c r="A51049" s="1">
        <v>44929</v>
      </c>
      <c r="B51049" t="s">
        <v>128</v>
      </c>
      <c r="C51049" t="s">
        <v>93</v>
      </c>
      <c r="D51049">
        <v>2023</v>
      </c>
      <c r="E51049">
        <v>3</v>
      </c>
      <c r="F51049" t="s">
        <v>88</v>
      </c>
      <c r="G51049" t="s">
        <v>35</v>
      </c>
      <c r="H51049" t="s">
        <v>20</v>
      </c>
      <c r="I51049">
        <v>0</v>
      </c>
      <c r="J51049">
        <v>0</v>
      </c>
      <c r="K51049">
        <v>0</v>
      </c>
      <c r="L51049">
        <v>0</v>
      </c>
      <c r="M51049">
        <v>0</v>
      </c>
      <c r="N51049">
        <v>0</v>
      </c>
    </row>
    <row r="51050" spans="1:14" x14ac:dyDescent="0.3">
      <c r="A51050" s="1">
        <v>44929</v>
      </c>
      <c r="B51050" t="s">
        <v>128</v>
      </c>
      <c r="C51050" t="s">
        <v>93</v>
      </c>
      <c r="D51050">
        <v>2023</v>
      </c>
      <c r="E51050">
        <v>3</v>
      </c>
      <c r="F51050" t="s">
        <v>88</v>
      </c>
      <c r="G51050" t="s">
        <v>35</v>
      </c>
      <c r="H51050" t="s">
        <v>21</v>
      </c>
      <c r="I51050">
        <v>0</v>
      </c>
      <c r="J51050">
        <v>0</v>
      </c>
      <c r="K51050">
        <v>0</v>
      </c>
      <c r="L51050">
        <v>0</v>
      </c>
      <c r="M51050">
        <v>0</v>
      </c>
      <c r="N51050">
        <v>0</v>
      </c>
    </row>
    <row r="51051" spans="1:14" x14ac:dyDescent="0.3">
      <c r="A51051" s="1">
        <v>44929</v>
      </c>
      <c r="B51051" t="s">
        <v>128</v>
      </c>
      <c r="C51051" t="s">
        <v>93</v>
      </c>
      <c r="D51051">
        <v>2023</v>
      </c>
      <c r="E51051">
        <v>3</v>
      </c>
      <c r="F51051" t="s">
        <v>88</v>
      </c>
      <c r="G51051" t="s">
        <v>35</v>
      </c>
      <c r="H51051" t="s">
        <v>22</v>
      </c>
      <c r="I51051">
        <v>0</v>
      </c>
      <c r="K51051">
        <v>0</v>
      </c>
      <c r="L51051">
        <v>0</v>
      </c>
      <c r="M51051">
        <v>0</v>
      </c>
      <c r="N51051">
        <v>0</v>
      </c>
    </row>
    <row r="51052" spans="1:14" x14ac:dyDescent="0.3">
      <c r="A51052" s="1">
        <v>44929</v>
      </c>
      <c r="B51052" t="s">
        <v>128</v>
      </c>
      <c r="C51052" t="s">
        <v>93</v>
      </c>
      <c r="D51052">
        <v>2023</v>
      </c>
      <c r="E51052">
        <v>3</v>
      </c>
      <c r="F51052" t="s">
        <v>88</v>
      </c>
      <c r="G51052" t="s">
        <v>35</v>
      </c>
      <c r="H51052" t="s">
        <v>29</v>
      </c>
      <c r="I51052">
        <v>0</v>
      </c>
      <c r="J51052">
        <v>117</v>
      </c>
      <c r="K51052">
        <v>10</v>
      </c>
      <c r="L51052">
        <v>0</v>
      </c>
      <c r="M51052">
        <v>0</v>
      </c>
      <c r="N51052">
        <v>10</v>
      </c>
    </row>
    <row r="51053" spans="1:14" x14ac:dyDescent="0.3">
      <c r="A51053" s="1">
        <v>44930</v>
      </c>
      <c r="B51053" t="s">
        <v>129</v>
      </c>
      <c r="C51053" t="s">
        <v>93</v>
      </c>
      <c r="D51053">
        <v>2023</v>
      </c>
      <c r="E51053">
        <v>4</v>
      </c>
      <c r="F51053" t="s">
        <v>88</v>
      </c>
      <c r="G51053" t="s">
        <v>16</v>
      </c>
      <c r="H51053" t="s">
        <v>18</v>
      </c>
      <c r="I51053">
        <v>0</v>
      </c>
      <c r="K51053">
        <v>0</v>
      </c>
      <c r="L51053">
        <v>0</v>
      </c>
      <c r="M51053">
        <v>0</v>
      </c>
      <c r="N51053">
        <v>0</v>
      </c>
    </row>
    <row r="51054" spans="1:14" x14ac:dyDescent="0.3">
      <c r="A51054" s="1">
        <v>44930</v>
      </c>
      <c r="B51054" t="s">
        <v>129</v>
      </c>
      <c r="C51054" t="s">
        <v>93</v>
      </c>
      <c r="D51054">
        <v>2023</v>
      </c>
      <c r="E51054">
        <v>4</v>
      </c>
      <c r="F51054" t="s">
        <v>88</v>
      </c>
      <c r="G51054" t="s">
        <v>16</v>
      </c>
      <c r="H51054" t="s">
        <v>21</v>
      </c>
      <c r="I51054">
        <v>0</v>
      </c>
      <c r="J51054">
        <v>0</v>
      </c>
      <c r="K51054">
        <v>0</v>
      </c>
      <c r="L51054">
        <v>0</v>
      </c>
      <c r="M51054">
        <v>0</v>
      </c>
      <c r="N51054">
        <v>0</v>
      </c>
    </row>
    <row r="51055" spans="1:14" x14ac:dyDescent="0.3">
      <c r="A51055" s="1">
        <v>44930</v>
      </c>
      <c r="B51055" t="s">
        <v>129</v>
      </c>
      <c r="C51055" t="s">
        <v>93</v>
      </c>
      <c r="D51055">
        <v>2023</v>
      </c>
      <c r="E51055">
        <v>4</v>
      </c>
      <c r="F51055" t="s">
        <v>88</v>
      </c>
      <c r="G51055" t="s">
        <v>16</v>
      </c>
      <c r="H51055" t="s">
        <v>22</v>
      </c>
      <c r="I51055">
        <v>0</v>
      </c>
      <c r="J51055">
        <v>20</v>
      </c>
      <c r="K51055">
        <v>0</v>
      </c>
      <c r="L51055">
        <v>0</v>
      </c>
      <c r="M51055">
        <v>0</v>
      </c>
      <c r="N51055">
        <v>0</v>
      </c>
    </row>
    <row r="51056" spans="1:14" x14ac:dyDescent="0.3">
      <c r="A51056" s="1">
        <v>44930</v>
      </c>
      <c r="B51056" t="s">
        <v>129</v>
      </c>
      <c r="C51056" t="s">
        <v>93</v>
      </c>
      <c r="D51056">
        <v>2023</v>
      </c>
      <c r="E51056">
        <v>4</v>
      </c>
      <c r="F51056" t="s">
        <v>88</v>
      </c>
      <c r="G51056" t="s">
        <v>16</v>
      </c>
      <c r="H51056" t="s">
        <v>23</v>
      </c>
      <c r="I51056">
        <v>0</v>
      </c>
      <c r="J51056">
        <v>34</v>
      </c>
      <c r="K51056">
        <v>0</v>
      </c>
      <c r="L51056">
        <v>0</v>
      </c>
      <c r="M51056">
        <v>0</v>
      </c>
      <c r="N51056">
        <v>0</v>
      </c>
    </row>
    <row r="51057" spans="1:14" x14ac:dyDescent="0.3">
      <c r="A51057" s="1">
        <v>44930</v>
      </c>
      <c r="B51057" t="s">
        <v>129</v>
      </c>
      <c r="C51057" t="s">
        <v>93</v>
      </c>
      <c r="D51057">
        <v>2023</v>
      </c>
      <c r="E51057">
        <v>4</v>
      </c>
      <c r="F51057" t="s">
        <v>88</v>
      </c>
      <c r="G51057" t="s">
        <v>34</v>
      </c>
      <c r="H51057" t="s">
        <v>18</v>
      </c>
      <c r="I51057">
        <v>0</v>
      </c>
      <c r="K51057">
        <v>0</v>
      </c>
      <c r="L51057">
        <v>0</v>
      </c>
      <c r="M51057">
        <v>0</v>
      </c>
      <c r="N51057">
        <v>0</v>
      </c>
    </row>
    <row r="51058" spans="1:14" x14ac:dyDescent="0.3">
      <c r="A51058" s="1">
        <v>44930</v>
      </c>
      <c r="B51058" t="s">
        <v>129</v>
      </c>
      <c r="C51058" t="s">
        <v>93</v>
      </c>
      <c r="D51058">
        <v>2023</v>
      </c>
      <c r="E51058">
        <v>4</v>
      </c>
      <c r="F51058" t="s">
        <v>88</v>
      </c>
      <c r="G51058" t="s">
        <v>34</v>
      </c>
      <c r="H51058" t="s">
        <v>21</v>
      </c>
      <c r="I51058">
        <v>0</v>
      </c>
      <c r="J51058">
        <v>0</v>
      </c>
      <c r="K51058">
        <v>0</v>
      </c>
      <c r="L51058">
        <v>0</v>
      </c>
      <c r="M51058">
        <v>0</v>
      </c>
      <c r="N51058">
        <v>0</v>
      </c>
    </row>
    <row r="51059" spans="1:14" x14ac:dyDescent="0.3">
      <c r="A51059" s="1">
        <v>44930</v>
      </c>
      <c r="B51059" t="s">
        <v>129</v>
      </c>
      <c r="C51059" t="s">
        <v>93</v>
      </c>
      <c r="D51059">
        <v>2023</v>
      </c>
      <c r="E51059">
        <v>4</v>
      </c>
      <c r="F51059" t="s">
        <v>88</v>
      </c>
      <c r="G51059" t="s">
        <v>34</v>
      </c>
      <c r="H51059" t="s">
        <v>22</v>
      </c>
      <c r="I51059">
        <v>0</v>
      </c>
      <c r="J51059">
        <v>16</v>
      </c>
      <c r="K51059">
        <v>0</v>
      </c>
      <c r="L51059">
        <v>0</v>
      </c>
      <c r="M51059">
        <v>0</v>
      </c>
      <c r="N51059">
        <v>0</v>
      </c>
    </row>
    <row r="51060" spans="1:14" x14ac:dyDescent="0.3">
      <c r="A51060" s="1">
        <v>44930</v>
      </c>
      <c r="B51060" t="s">
        <v>129</v>
      </c>
      <c r="C51060" t="s">
        <v>93</v>
      </c>
      <c r="D51060">
        <v>2023</v>
      </c>
      <c r="E51060">
        <v>4</v>
      </c>
      <c r="F51060" t="s">
        <v>88</v>
      </c>
      <c r="G51060" t="s">
        <v>34</v>
      </c>
      <c r="H51060" t="s">
        <v>23</v>
      </c>
      <c r="I51060">
        <v>0</v>
      </c>
      <c r="J51060">
        <v>30</v>
      </c>
      <c r="K51060">
        <v>0</v>
      </c>
      <c r="L51060">
        <v>0</v>
      </c>
      <c r="M51060">
        <v>0</v>
      </c>
      <c r="N51060">
        <v>0</v>
      </c>
    </row>
    <row r="51061" spans="1:14" x14ac:dyDescent="0.3">
      <c r="A51061" s="1">
        <v>44930</v>
      </c>
      <c r="B51061" t="s">
        <v>129</v>
      </c>
      <c r="C51061" t="s">
        <v>93</v>
      </c>
      <c r="D51061">
        <v>2023</v>
      </c>
      <c r="E51061">
        <v>4</v>
      </c>
      <c r="F51061" t="s">
        <v>88</v>
      </c>
      <c r="G51061" t="s">
        <v>35</v>
      </c>
      <c r="H51061" t="s">
        <v>18</v>
      </c>
      <c r="I51061">
        <v>0</v>
      </c>
      <c r="K51061">
        <v>0</v>
      </c>
      <c r="L51061">
        <v>0</v>
      </c>
      <c r="M51061">
        <v>0</v>
      </c>
      <c r="N51061">
        <v>0</v>
      </c>
    </row>
    <row r="51062" spans="1:14" x14ac:dyDescent="0.3">
      <c r="A51062" s="1">
        <v>44930</v>
      </c>
      <c r="B51062" t="s">
        <v>129</v>
      </c>
      <c r="C51062" t="s">
        <v>93</v>
      </c>
      <c r="D51062">
        <v>2023</v>
      </c>
      <c r="E51062">
        <v>4</v>
      </c>
      <c r="F51062" t="s">
        <v>88</v>
      </c>
      <c r="G51062" t="s">
        <v>35</v>
      </c>
      <c r="H51062" t="s">
        <v>19</v>
      </c>
      <c r="I51062">
        <v>0</v>
      </c>
      <c r="K51062">
        <v>0</v>
      </c>
      <c r="L51062">
        <v>0</v>
      </c>
      <c r="M51062">
        <v>0</v>
      </c>
      <c r="N51062">
        <v>0</v>
      </c>
    </row>
    <row r="51063" spans="1:14" x14ac:dyDescent="0.3">
      <c r="A51063" s="1">
        <v>44930</v>
      </c>
      <c r="B51063" t="s">
        <v>129</v>
      </c>
      <c r="C51063" t="s">
        <v>93</v>
      </c>
      <c r="D51063">
        <v>2023</v>
      </c>
      <c r="E51063">
        <v>4</v>
      </c>
      <c r="F51063" t="s">
        <v>88</v>
      </c>
      <c r="G51063" t="s">
        <v>35</v>
      </c>
      <c r="H51063" t="s">
        <v>20</v>
      </c>
      <c r="I51063">
        <v>0</v>
      </c>
      <c r="K51063">
        <v>0</v>
      </c>
      <c r="L51063">
        <v>0</v>
      </c>
      <c r="M51063">
        <v>0</v>
      </c>
      <c r="N51063">
        <v>0</v>
      </c>
    </row>
    <row r="51064" spans="1:14" x14ac:dyDescent="0.3">
      <c r="A51064" s="1">
        <v>44930</v>
      </c>
      <c r="B51064" t="s">
        <v>129</v>
      </c>
      <c r="C51064" t="s">
        <v>93</v>
      </c>
      <c r="D51064">
        <v>2023</v>
      </c>
      <c r="E51064">
        <v>4</v>
      </c>
      <c r="F51064" t="s">
        <v>88</v>
      </c>
      <c r="G51064" t="s">
        <v>35</v>
      </c>
      <c r="H51064" t="s">
        <v>21</v>
      </c>
      <c r="I51064">
        <v>0</v>
      </c>
      <c r="J51064">
        <v>0</v>
      </c>
      <c r="K51064">
        <v>0</v>
      </c>
      <c r="L51064">
        <v>0</v>
      </c>
      <c r="M51064">
        <v>0</v>
      </c>
      <c r="N51064">
        <v>0</v>
      </c>
    </row>
    <row r="51065" spans="1:14" x14ac:dyDescent="0.3">
      <c r="A51065" s="1">
        <v>44930</v>
      </c>
      <c r="B51065" t="s">
        <v>129</v>
      </c>
      <c r="C51065" t="s">
        <v>93</v>
      </c>
      <c r="D51065">
        <v>2023</v>
      </c>
      <c r="E51065">
        <v>4</v>
      </c>
      <c r="F51065" t="s">
        <v>88</v>
      </c>
      <c r="G51065" t="s">
        <v>35</v>
      </c>
      <c r="H51065" t="s">
        <v>22</v>
      </c>
      <c r="I51065">
        <v>0</v>
      </c>
      <c r="K51065">
        <v>0</v>
      </c>
      <c r="L51065">
        <v>0</v>
      </c>
      <c r="M51065">
        <v>0</v>
      </c>
      <c r="N51065">
        <v>0</v>
      </c>
    </row>
    <row r="51066" spans="1:14" x14ac:dyDescent="0.3">
      <c r="A51066" s="1">
        <v>44930</v>
      </c>
      <c r="B51066" t="s">
        <v>129</v>
      </c>
      <c r="C51066" t="s">
        <v>93</v>
      </c>
      <c r="D51066">
        <v>2023</v>
      </c>
      <c r="E51066">
        <v>4</v>
      </c>
      <c r="F51066" t="s">
        <v>88</v>
      </c>
      <c r="G51066" t="s">
        <v>35</v>
      </c>
      <c r="H51066" t="s">
        <v>23</v>
      </c>
      <c r="I51066">
        <v>0</v>
      </c>
      <c r="K51066">
        <v>0</v>
      </c>
      <c r="L51066">
        <v>0</v>
      </c>
      <c r="M51066">
        <v>0</v>
      </c>
      <c r="N51066">
        <v>0</v>
      </c>
    </row>
    <row r="51067" spans="1:14" x14ac:dyDescent="0.3">
      <c r="A51067" s="1">
        <v>44930</v>
      </c>
      <c r="B51067" t="s">
        <v>129</v>
      </c>
      <c r="C51067" t="s">
        <v>93</v>
      </c>
      <c r="D51067">
        <v>2023</v>
      </c>
      <c r="E51067">
        <v>4</v>
      </c>
      <c r="F51067" t="s">
        <v>88</v>
      </c>
      <c r="G51067" t="s">
        <v>35</v>
      </c>
      <c r="H51067" t="s">
        <v>24</v>
      </c>
      <c r="I51067">
        <v>0</v>
      </c>
      <c r="K51067">
        <v>0</v>
      </c>
      <c r="L51067">
        <v>0</v>
      </c>
      <c r="M51067">
        <v>0</v>
      </c>
      <c r="N51067">
        <v>0</v>
      </c>
    </row>
    <row r="51068" spans="1:14" x14ac:dyDescent="0.3">
      <c r="A51068" s="1">
        <v>44930</v>
      </c>
      <c r="B51068" t="s">
        <v>129</v>
      </c>
      <c r="C51068" t="s">
        <v>93</v>
      </c>
      <c r="D51068">
        <v>2023</v>
      </c>
      <c r="E51068">
        <v>4</v>
      </c>
      <c r="F51068" t="s">
        <v>88</v>
      </c>
      <c r="G51068" t="s">
        <v>35</v>
      </c>
      <c r="H51068" t="s">
        <v>25</v>
      </c>
      <c r="I51068">
        <v>0</v>
      </c>
      <c r="K51068">
        <v>0</v>
      </c>
      <c r="L51068">
        <v>0</v>
      </c>
      <c r="M51068">
        <v>0</v>
      </c>
      <c r="N51068">
        <v>0</v>
      </c>
    </row>
    <row r="51069" spans="1:14" x14ac:dyDescent="0.3">
      <c r="A51069" s="1">
        <v>44930</v>
      </c>
      <c r="B51069" t="s">
        <v>129</v>
      </c>
      <c r="C51069" t="s">
        <v>93</v>
      </c>
      <c r="D51069">
        <v>2023</v>
      </c>
      <c r="E51069">
        <v>4</v>
      </c>
      <c r="F51069" t="s">
        <v>88</v>
      </c>
      <c r="G51069" t="s">
        <v>35</v>
      </c>
      <c r="H51069" t="s">
        <v>26</v>
      </c>
      <c r="I51069">
        <v>0</v>
      </c>
      <c r="J51069">
        <v>13</v>
      </c>
      <c r="K51069">
        <v>0</v>
      </c>
      <c r="L51069">
        <v>0</v>
      </c>
      <c r="M51069">
        <v>0</v>
      </c>
      <c r="N51069">
        <v>0</v>
      </c>
    </row>
    <row r="51070" spans="1:14" x14ac:dyDescent="0.3">
      <c r="A51070" s="1">
        <v>44930</v>
      </c>
      <c r="B51070" t="s">
        <v>129</v>
      </c>
      <c r="C51070" t="s">
        <v>93</v>
      </c>
      <c r="D51070">
        <v>2023</v>
      </c>
      <c r="E51070">
        <v>4</v>
      </c>
      <c r="F51070" t="s">
        <v>88</v>
      </c>
      <c r="G51070" t="s">
        <v>35</v>
      </c>
      <c r="H51070" t="s">
        <v>27</v>
      </c>
      <c r="I51070">
        <v>0</v>
      </c>
      <c r="J51070">
        <v>22</v>
      </c>
      <c r="K51070">
        <v>0</v>
      </c>
      <c r="L51070">
        <v>0</v>
      </c>
      <c r="M51070">
        <v>0</v>
      </c>
      <c r="N51070">
        <v>0</v>
      </c>
    </row>
    <row r="51071" spans="1:14" x14ac:dyDescent="0.3">
      <c r="A51071" s="1">
        <v>44931</v>
      </c>
      <c r="B51071" t="s">
        <v>130</v>
      </c>
      <c r="C51071" t="s">
        <v>93</v>
      </c>
      <c r="D51071">
        <v>2023</v>
      </c>
      <c r="E51071">
        <v>5</v>
      </c>
      <c r="F51071" t="s">
        <v>88</v>
      </c>
      <c r="G51071" t="s">
        <v>16</v>
      </c>
      <c r="H51071" t="s">
        <v>18</v>
      </c>
      <c r="I51071">
        <v>0</v>
      </c>
      <c r="K51071">
        <v>0</v>
      </c>
      <c r="L51071">
        <v>0</v>
      </c>
      <c r="M51071">
        <v>0</v>
      </c>
      <c r="N51071">
        <v>0</v>
      </c>
    </row>
    <row r="51072" spans="1:14" x14ac:dyDescent="0.3">
      <c r="A51072" s="1">
        <v>44931</v>
      </c>
      <c r="B51072" t="s">
        <v>130</v>
      </c>
      <c r="C51072" t="s">
        <v>93</v>
      </c>
      <c r="D51072">
        <v>2023</v>
      </c>
      <c r="E51072">
        <v>5</v>
      </c>
      <c r="F51072" t="s">
        <v>88</v>
      </c>
      <c r="G51072" t="s">
        <v>16</v>
      </c>
      <c r="H51072" t="s">
        <v>20</v>
      </c>
      <c r="I51072">
        <v>0</v>
      </c>
      <c r="K51072">
        <v>0</v>
      </c>
      <c r="L51072">
        <v>0</v>
      </c>
      <c r="M51072">
        <v>0</v>
      </c>
      <c r="N51072">
        <v>0</v>
      </c>
    </row>
    <row r="51073" spans="1:14" x14ac:dyDescent="0.3">
      <c r="A51073" s="1">
        <v>44931</v>
      </c>
      <c r="B51073" t="s">
        <v>130</v>
      </c>
      <c r="C51073" t="s">
        <v>93</v>
      </c>
      <c r="D51073">
        <v>2023</v>
      </c>
      <c r="E51073">
        <v>5</v>
      </c>
      <c r="F51073" t="s">
        <v>88</v>
      </c>
      <c r="G51073" t="s">
        <v>16</v>
      </c>
      <c r="H51073" t="s">
        <v>21</v>
      </c>
      <c r="I51073">
        <v>0</v>
      </c>
      <c r="K51073">
        <v>0</v>
      </c>
      <c r="L51073">
        <v>0</v>
      </c>
      <c r="M51073">
        <v>0</v>
      </c>
      <c r="N51073">
        <v>0</v>
      </c>
    </row>
    <row r="51074" spans="1:14" x14ac:dyDescent="0.3">
      <c r="A51074" s="1">
        <v>44931</v>
      </c>
      <c r="B51074" t="s">
        <v>130</v>
      </c>
      <c r="C51074" t="s">
        <v>93</v>
      </c>
      <c r="D51074">
        <v>2023</v>
      </c>
      <c r="E51074">
        <v>5</v>
      </c>
      <c r="F51074" t="s">
        <v>88</v>
      </c>
      <c r="G51074" t="s">
        <v>34</v>
      </c>
      <c r="H51074" t="s">
        <v>18</v>
      </c>
      <c r="I51074">
        <v>0</v>
      </c>
      <c r="K51074">
        <v>0</v>
      </c>
      <c r="L51074">
        <v>0</v>
      </c>
      <c r="M51074">
        <v>0</v>
      </c>
      <c r="N51074">
        <v>0</v>
      </c>
    </row>
    <row r="51075" spans="1:14" x14ac:dyDescent="0.3">
      <c r="A51075" s="1">
        <v>44931</v>
      </c>
      <c r="B51075" t="s">
        <v>130</v>
      </c>
      <c r="C51075" t="s">
        <v>93</v>
      </c>
      <c r="D51075">
        <v>2023</v>
      </c>
      <c r="E51075">
        <v>5</v>
      </c>
      <c r="F51075" t="s">
        <v>88</v>
      </c>
      <c r="G51075" t="s">
        <v>34</v>
      </c>
      <c r="H51075" t="s">
        <v>20</v>
      </c>
      <c r="I51075">
        <v>0</v>
      </c>
      <c r="K51075">
        <v>0</v>
      </c>
      <c r="L51075">
        <v>0</v>
      </c>
      <c r="M51075">
        <v>0</v>
      </c>
      <c r="N51075">
        <v>0</v>
      </c>
    </row>
    <row r="51076" spans="1:14" x14ac:dyDescent="0.3">
      <c r="A51076" s="1">
        <v>44931</v>
      </c>
      <c r="B51076" t="s">
        <v>130</v>
      </c>
      <c r="C51076" t="s">
        <v>93</v>
      </c>
      <c r="D51076">
        <v>2023</v>
      </c>
      <c r="E51076">
        <v>5</v>
      </c>
      <c r="F51076" t="s">
        <v>88</v>
      </c>
      <c r="G51076" t="s">
        <v>34</v>
      </c>
      <c r="H51076" t="s">
        <v>21</v>
      </c>
      <c r="I51076">
        <v>0</v>
      </c>
      <c r="K51076">
        <v>0</v>
      </c>
      <c r="L51076">
        <v>0</v>
      </c>
      <c r="M51076">
        <v>0</v>
      </c>
      <c r="N51076">
        <v>0</v>
      </c>
    </row>
    <row r="51077" spans="1:14" x14ac:dyDescent="0.3">
      <c r="A51077" s="1">
        <v>44931</v>
      </c>
      <c r="B51077" t="s">
        <v>130</v>
      </c>
      <c r="C51077" t="s">
        <v>93</v>
      </c>
      <c r="D51077">
        <v>2023</v>
      </c>
      <c r="E51077">
        <v>5</v>
      </c>
      <c r="F51077" t="s">
        <v>88</v>
      </c>
      <c r="G51077" t="s">
        <v>34</v>
      </c>
      <c r="H51077" t="s">
        <v>33</v>
      </c>
      <c r="I51077">
        <v>14</v>
      </c>
      <c r="J51077">
        <v>372</v>
      </c>
      <c r="K51077">
        <v>63</v>
      </c>
      <c r="L51077">
        <v>10</v>
      </c>
      <c r="M51077">
        <v>0</v>
      </c>
      <c r="N51077">
        <v>67</v>
      </c>
    </row>
    <row r="51078" spans="1:14" x14ac:dyDescent="0.3">
      <c r="A51078" s="1">
        <v>44931</v>
      </c>
      <c r="B51078" t="s">
        <v>130</v>
      </c>
      <c r="C51078" t="s">
        <v>93</v>
      </c>
      <c r="D51078">
        <v>2023</v>
      </c>
      <c r="E51078">
        <v>5</v>
      </c>
      <c r="F51078" t="s">
        <v>88</v>
      </c>
      <c r="G51078" t="s">
        <v>35</v>
      </c>
      <c r="H51078" t="s">
        <v>18</v>
      </c>
      <c r="I51078">
        <v>0</v>
      </c>
      <c r="K51078">
        <v>0</v>
      </c>
      <c r="L51078">
        <v>0</v>
      </c>
      <c r="M51078">
        <v>0</v>
      </c>
      <c r="N51078">
        <v>0</v>
      </c>
    </row>
    <row r="51079" spans="1:14" x14ac:dyDescent="0.3">
      <c r="A51079" s="1">
        <v>44931</v>
      </c>
      <c r="B51079" t="s">
        <v>130</v>
      </c>
      <c r="C51079" t="s">
        <v>93</v>
      </c>
      <c r="D51079">
        <v>2023</v>
      </c>
      <c r="E51079">
        <v>5</v>
      </c>
      <c r="F51079" t="s">
        <v>88</v>
      </c>
      <c r="G51079" t="s">
        <v>35</v>
      </c>
      <c r="H51079" t="s">
        <v>19</v>
      </c>
      <c r="I51079">
        <v>0</v>
      </c>
      <c r="K51079">
        <v>0</v>
      </c>
      <c r="L51079">
        <v>0</v>
      </c>
      <c r="M51079">
        <v>0</v>
      </c>
      <c r="N51079">
        <v>0</v>
      </c>
    </row>
    <row r="51080" spans="1:14" x14ac:dyDescent="0.3">
      <c r="A51080" s="1">
        <v>44931</v>
      </c>
      <c r="B51080" t="s">
        <v>130</v>
      </c>
      <c r="C51080" t="s">
        <v>93</v>
      </c>
      <c r="D51080">
        <v>2023</v>
      </c>
      <c r="E51080">
        <v>5</v>
      </c>
      <c r="F51080" t="s">
        <v>88</v>
      </c>
      <c r="G51080" t="s">
        <v>35</v>
      </c>
      <c r="H51080" t="s">
        <v>20</v>
      </c>
      <c r="I51080">
        <v>0</v>
      </c>
      <c r="K51080">
        <v>0</v>
      </c>
      <c r="L51080">
        <v>0</v>
      </c>
      <c r="M51080">
        <v>0</v>
      </c>
      <c r="N51080">
        <v>0</v>
      </c>
    </row>
    <row r="51081" spans="1:14" x14ac:dyDescent="0.3">
      <c r="A51081" s="1">
        <v>44931</v>
      </c>
      <c r="B51081" t="s">
        <v>130</v>
      </c>
      <c r="C51081" t="s">
        <v>93</v>
      </c>
      <c r="D51081">
        <v>2023</v>
      </c>
      <c r="E51081">
        <v>5</v>
      </c>
      <c r="F51081" t="s">
        <v>88</v>
      </c>
      <c r="G51081" t="s">
        <v>35</v>
      </c>
      <c r="H51081" t="s">
        <v>21</v>
      </c>
      <c r="I51081">
        <v>0</v>
      </c>
      <c r="K51081">
        <v>0</v>
      </c>
      <c r="L51081">
        <v>0</v>
      </c>
      <c r="M51081">
        <v>0</v>
      </c>
      <c r="N51081">
        <v>0</v>
      </c>
    </row>
    <row r="51082" spans="1:14" x14ac:dyDescent="0.3">
      <c r="A51082" s="1">
        <v>44931</v>
      </c>
      <c r="B51082" t="s">
        <v>130</v>
      </c>
      <c r="C51082" t="s">
        <v>93</v>
      </c>
      <c r="D51082">
        <v>2023</v>
      </c>
      <c r="E51082">
        <v>5</v>
      </c>
      <c r="F51082" t="s">
        <v>88</v>
      </c>
      <c r="G51082" t="s">
        <v>35</v>
      </c>
      <c r="H51082" t="s">
        <v>22</v>
      </c>
      <c r="I51082">
        <v>0</v>
      </c>
      <c r="K51082">
        <v>0</v>
      </c>
      <c r="L51082">
        <v>0</v>
      </c>
      <c r="M51082">
        <v>0</v>
      </c>
      <c r="N51082">
        <v>0</v>
      </c>
    </row>
    <row r="51083" spans="1:14" x14ac:dyDescent="0.3">
      <c r="A51083" s="1">
        <v>44931</v>
      </c>
      <c r="B51083" t="s">
        <v>130</v>
      </c>
      <c r="C51083" t="s">
        <v>93</v>
      </c>
      <c r="D51083">
        <v>2023</v>
      </c>
      <c r="E51083">
        <v>5</v>
      </c>
      <c r="F51083" t="s">
        <v>88</v>
      </c>
      <c r="G51083" t="s">
        <v>35</v>
      </c>
      <c r="H51083" t="s">
        <v>23</v>
      </c>
      <c r="I51083">
        <v>0</v>
      </c>
      <c r="K51083">
        <v>0</v>
      </c>
      <c r="L51083">
        <v>0</v>
      </c>
      <c r="M51083">
        <v>0</v>
      </c>
      <c r="N51083">
        <v>0</v>
      </c>
    </row>
    <row r="51084" spans="1:14" x14ac:dyDescent="0.3">
      <c r="A51084" s="1">
        <v>44931</v>
      </c>
      <c r="B51084" t="s">
        <v>130</v>
      </c>
      <c r="C51084" t="s">
        <v>93</v>
      </c>
      <c r="D51084">
        <v>2023</v>
      </c>
      <c r="E51084">
        <v>5</v>
      </c>
      <c r="F51084" t="s">
        <v>88</v>
      </c>
      <c r="G51084" t="s">
        <v>35</v>
      </c>
      <c r="H51084" t="s">
        <v>24</v>
      </c>
      <c r="I51084">
        <v>0</v>
      </c>
      <c r="J51084">
        <v>10</v>
      </c>
      <c r="K51084">
        <v>0</v>
      </c>
      <c r="L51084">
        <v>0</v>
      </c>
      <c r="M51084">
        <v>0</v>
      </c>
      <c r="N51084">
        <v>0</v>
      </c>
    </row>
    <row r="51085" spans="1:14" x14ac:dyDescent="0.3">
      <c r="A51085" s="1">
        <v>44931</v>
      </c>
      <c r="B51085" t="s">
        <v>130</v>
      </c>
      <c r="C51085" t="s">
        <v>93</v>
      </c>
      <c r="D51085">
        <v>2023</v>
      </c>
      <c r="E51085">
        <v>5</v>
      </c>
      <c r="F51085" t="s">
        <v>88</v>
      </c>
      <c r="G51085" t="s">
        <v>35</v>
      </c>
      <c r="H51085" t="s">
        <v>31</v>
      </c>
      <c r="J51085">
        <v>197</v>
      </c>
      <c r="K51085">
        <v>28</v>
      </c>
      <c r="L51085">
        <v>0</v>
      </c>
      <c r="M51085">
        <v>0</v>
      </c>
      <c r="N51085">
        <v>29</v>
      </c>
    </row>
    <row r="51086" spans="1:14" x14ac:dyDescent="0.3">
      <c r="A51086" s="1">
        <v>44932</v>
      </c>
      <c r="B51086" t="s">
        <v>131</v>
      </c>
      <c r="C51086" t="s">
        <v>93</v>
      </c>
      <c r="D51086">
        <v>2023</v>
      </c>
      <c r="E51086">
        <v>6</v>
      </c>
      <c r="F51086" t="s">
        <v>88</v>
      </c>
      <c r="G51086" t="s">
        <v>16</v>
      </c>
      <c r="H51086" t="s">
        <v>17</v>
      </c>
      <c r="I51086">
        <v>120</v>
      </c>
      <c r="J51086">
        <v>2920</v>
      </c>
      <c r="K51086">
        <v>421</v>
      </c>
      <c r="L51086">
        <v>82</v>
      </c>
      <c r="M51086">
        <v>13</v>
      </c>
      <c r="N51086">
        <v>469</v>
      </c>
    </row>
    <row r="51087" spans="1:14" x14ac:dyDescent="0.3">
      <c r="A51087" s="1">
        <v>44932</v>
      </c>
      <c r="B51087" t="s">
        <v>131</v>
      </c>
      <c r="C51087" t="s">
        <v>93</v>
      </c>
      <c r="D51087">
        <v>2023</v>
      </c>
      <c r="E51087">
        <v>6</v>
      </c>
      <c r="F51087" t="s">
        <v>88</v>
      </c>
      <c r="G51087" t="s">
        <v>16</v>
      </c>
      <c r="H51087" t="s">
        <v>18</v>
      </c>
      <c r="I51087">
        <v>0</v>
      </c>
      <c r="J51087">
        <v>16</v>
      </c>
      <c r="K51087">
        <v>0</v>
      </c>
      <c r="L51087">
        <v>0</v>
      </c>
      <c r="M51087">
        <v>0</v>
      </c>
      <c r="N51087">
        <v>0</v>
      </c>
    </row>
    <row r="51088" spans="1:14" x14ac:dyDescent="0.3">
      <c r="A51088" s="1">
        <v>44932</v>
      </c>
      <c r="B51088" t="s">
        <v>131</v>
      </c>
      <c r="C51088" t="s">
        <v>93</v>
      </c>
      <c r="D51088">
        <v>2023</v>
      </c>
      <c r="E51088">
        <v>6</v>
      </c>
      <c r="F51088" t="s">
        <v>88</v>
      </c>
      <c r="G51088" t="s">
        <v>16</v>
      </c>
      <c r="H51088" t="s">
        <v>19</v>
      </c>
      <c r="I51088">
        <v>0</v>
      </c>
      <c r="J51088">
        <v>23</v>
      </c>
      <c r="K51088">
        <v>0</v>
      </c>
      <c r="L51088">
        <v>0</v>
      </c>
      <c r="M51088">
        <v>0</v>
      </c>
      <c r="N51088">
        <v>0</v>
      </c>
    </row>
    <row r="51089" spans="1:14" x14ac:dyDescent="0.3">
      <c r="A51089" s="1">
        <v>44932</v>
      </c>
      <c r="B51089" t="s">
        <v>131</v>
      </c>
      <c r="C51089" t="s">
        <v>93</v>
      </c>
      <c r="D51089">
        <v>2023</v>
      </c>
      <c r="E51089">
        <v>6</v>
      </c>
      <c r="F51089" t="s">
        <v>88</v>
      </c>
      <c r="G51089" t="s">
        <v>16</v>
      </c>
      <c r="H51089" t="s">
        <v>20</v>
      </c>
      <c r="I51089">
        <v>0</v>
      </c>
      <c r="K51089">
        <v>0</v>
      </c>
      <c r="L51089">
        <v>0</v>
      </c>
      <c r="M51089">
        <v>0</v>
      </c>
      <c r="N51089">
        <v>0</v>
      </c>
    </row>
    <row r="51090" spans="1:14" x14ac:dyDescent="0.3">
      <c r="A51090" s="1">
        <v>44932</v>
      </c>
      <c r="B51090" t="s">
        <v>131</v>
      </c>
      <c r="C51090" t="s">
        <v>93</v>
      </c>
      <c r="D51090">
        <v>2023</v>
      </c>
      <c r="E51090">
        <v>6</v>
      </c>
      <c r="F51090" t="s">
        <v>88</v>
      </c>
      <c r="G51090" t="s">
        <v>16</v>
      </c>
      <c r="H51090" t="s">
        <v>21</v>
      </c>
      <c r="I51090">
        <v>0</v>
      </c>
      <c r="K51090">
        <v>0</v>
      </c>
      <c r="L51090">
        <v>0</v>
      </c>
      <c r="M51090">
        <v>0</v>
      </c>
      <c r="N51090">
        <v>0</v>
      </c>
    </row>
    <row r="51091" spans="1:14" x14ac:dyDescent="0.3">
      <c r="A51091" s="1">
        <v>44932</v>
      </c>
      <c r="B51091" t="s">
        <v>131</v>
      </c>
      <c r="C51091" t="s">
        <v>93</v>
      </c>
      <c r="D51091">
        <v>2023</v>
      </c>
      <c r="E51091">
        <v>6</v>
      </c>
      <c r="F51091" t="s">
        <v>88</v>
      </c>
      <c r="G51091" t="s">
        <v>16</v>
      </c>
      <c r="H51091" t="s">
        <v>22</v>
      </c>
      <c r="I51091">
        <v>0</v>
      </c>
      <c r="J51091">
        <v>25</v>
      </c>
      <c r="K51091">
        <v>0</v>
      </c>
      <c r="L51091">
        <v>0</v>
      </c>
      <c r="M51091">
        <v>0</v>
      </c>
      <c r="N51091">
        <v>0</v>
      </c>
    </row>
    <row r="51092" spans="1:14" x14ac:dyDescent="0.3">
      <c r="A51092" s="1">
        <v>44932</v>
      </c>
      <c r="B51092" t="s">
        <v>131</v>
      </c>
      <c r="C51092" t="s">
        <v>93</v>
      </c>
      <c r="D51092">
        <v>2023</v>
      </c>
      <c r="E51092">
        <v>6</v>
      </c>
      <c r="F51092" t="s">
        <v>88</v>
      </c>
      <c r="G51092" t="s">
        <v>16</v>
      </c>
      <c r="H51092" t="s">
        <v>23</v>
      </c>
      <c r="I51092">
        <v>0</v>
      </c>
      <c r="J51092">
        <v>42</v>
      </c>
      <c r="K51092">
        <v>0</v>
      </c>
      <c r="L51092">
        <v>0</v>
      </c>
      <c r="M51092">
        <v>0</v>
      </c>
      <c r="N51092">
        <v>0</v>
      </c>
    </row>
    <row r="51093" spans="1:14" x14ac:dyDescent="0.3">
      <c r="A51093" s="1">
        <v>44932</v>
      </c>
      <c r="B51093" t="s">
        <v>131</v>
      </c>
      <c r="C51093" t="s">
        <v>93</v>
      </c>
      <c r="D51093">
        <v>2023</v>
      </c>
      <c r="E51093">
        <v>6</v>
      </c>
      <c r="F51093" t="s">
        <v>88</v>
      </c>
      <c r="G51093" t="s">
        <v>34</v>
      </c>
      <c r="H51093" t="s">
        <v>18</v>
      </c>
      <c r="I51093">
        <v>0</v>
      </c>
      <c r="J51093">
        <v>14</v>
      </c>
      <c r="K51093">
        <v>0</v>
      </c>
      <c r="L51093">
        <v>0</v>
      </c>
      <c r="M51093">
        <v>0</v>
      </c>
      <c r="N51093">
        <v>0</v>
      </c>
    </row>
    <row r="51094" spans="1:14" x14ac:dyDescent="0.3">
      <c r="A51094" s="1">
        <v>44932</v>
      </c>
      <c r="B51094" t="s">
        <v>131</v>
      </c>
      <c r="C51094" t="s">
        <v>93</v>
      </c>
      <c r="D51094">
        <v>2023</v>
      </c>
      <c r="E51094">
        <v>6</v>
      </c>
      <c r="F51094" t="s">
        <v>88</v>
      </c>
      <c r="G51094" t="s">
        <v>34</v>
      </c>
      <c r="H51094" t="s">
        <v>19</v>
      </c>
      <c r="I51094">
        <v>0</v>
      </c>
      <c r="J51094">
        <v>19</v>
      </c>
      <c r="K51094">
        <v>0</v>
      </c>
      <c r="L51094">
        <v>0</v>
      </c>
      <c r="M51094">
        <v>0</v>
      </c>
      <c r="N51094">
        <v>0</v>
      </c>
    </row>
    <row r="51095" spans="1:14" x14ac:dyDescent="0.3">
      <c r="A51095" s="1">
        <v>44932</v>
      </c>
      <c r="B51095" t="s">
        <v>131</v>
      </c>
      <c r="C51095" t="s">
        <v>93</v>
      </c>
      <c r="D51095">
        <v>2023</v>
      </c>
      <c r="E51095">
        <v>6</v>
      </c>
      <c r="F51095" t="s">
        <v>88</v>
      </c>
      <c r="G51095" t="s">
        <v>34</v>
      </c>
      <c r="H51095" t="s">
        <v>20</v>
      </c>
      <c r="I51095">
        <v>0</v>
      </c>
      <c r="K51095">
        <v>0</v>
      </c>
      <c r="L51095">
        <v>0</v>
      </c>
      <c r="M51095">
        <v>0</v>
      </c>
      <c r="N51095">
        <v>0</v>
      </c>
    </row>
    <row r="51096" spans="1:14" x14ac:dyDescent="0.3">
      <c r="A51096" s="1">
        <v>44932</v>
      </c>
      <c r="B51096" t="s">
        <v>131</v>
      </c>
      <c r="C51096" t="s">
        <v>93</v>
      </c>
      <c r="D51096">
        <v>2023</v>
      </c>
      <c r="E51096">
        <v>6</v>
      </c>
      <c r="F51096" t="s">
        <v>88</v>
      </c>
      <c r="G51096" t="s">
        <v>34</v>
      </c>
      <c r="H51096" t="s">
        <v>21</v>
      </c>
      <c r="I51096">
        <v>0</v>
      </c>
      <c r="K51096">
        <v>0</v>
      </c>
      <c r="L51096">
        <v>0</v>
      </c>
      <c r="M51096">
        <v>0</v>
      </c>
      <c r="N51096">
        <v>0</v>
      </c>
    </row>
    <row r="51097" spans="1:14" x14ac:dyDescent="0.3">
      <c r="A51097" s="1">
        <v>44932</v>
      </c>
      <c r="B51097" t="s">
        <v>131</v>
      </c>
      <c r="C51097" t="s">
        <v>93</v>
      </c>
      <c r="D51097">
        <v>2023</v>
      </c>
      <c r="E51097">
        <v>6</v>
      </c>
      <c r="F51097" t="s">
        <v>88</v>
      </c>
      <c r="G51097" t="s">
        <v>34</v>
      </c>
      <c r="H51097" t="s">
        <v>22</v>
      </c>
      <c r="I51097">
        <v>0</v>
      </c>
      <c r="J51097">
        <v>21</v>
      </c>
      <c r="K51097">
        <v>0</v>
      </c>
      <c r="L51097">
        <v>0</v>
      </c>
      <c r="M51097">
        <v>0</v>
      </c>
      <c r="N51097">
        <v>0</v>
      </c>
    </row>
    <row r="51098" spans="1:14" x14ac:dyDescent="0.3">
      <c r="A51098" s="1">
        <v>44932</v>
      </c>
      <c r="B51098" t="s">
        <v>131</v>
      </c>
      <c r="C51098" t="s">
        <v>93</v>
      </c>
      <c r="D51098">
        <v>2023</v>
      </c>
      <c r="E51098">
        <v>6</v>
      </c>
      <c r="F51098" t="s">
        <v>88</v>
      </c>
      <c r="G51098" t="s">
        <v>34</v>
      </c>
      <c r="H51098" t="s">
        <v>23</v>
      </c>
      <c r="I51098">
        <v>0</v>
      </c>
      <c r="J51098">
        <v>33</v>
      </c>
      <c r="K51098">
        <v>0</v>
      </c>
      <c r="L51098">
        <v>0</v>
      </c>
      <c r="M51098">
        <v>0</v>
      </c>
      <c r="N51098">
        <v>0</v>
      </c>
    </row>
    <row r="51099" spans="1:14" x14ac:dyDescent="0.3">
      <c r="A51099" s="1">
        <v>44932</v>
      </c>
      <c r="B51099" t="s">
        <v>131</v>
      </c>
      <c r="C51099" t="s">
        <v>93</v>
      </c>
      <c r="D51099">
        <v>2023</v>
      </c>
      <c r="E51099">
        <v>6</v>
      </c>
      <c r="F51099" t="s">
        <v>88</v>
      </c>
      <c r="G51099" t="s">
        <v>34</v>
      </c>
      <c r="H51099" t="s">
        <v>24</v>
      </c>
      <c r="I51099">
        <v>0</v>
      </c>
      <c r="J51099">
        <v>33</v>
      </c>
      <c r="K51099">
        <v>0</v>
      </c>
      <c r="L51099">
        <v>0</v>
      </c>
      <c r="M51099">
        <v>0</v>
      </c>
      <c r="N51099">
        <v>0</v>
      </c>
    </row>
    <row r="51100" spans="1:14" x14ac:dyDescent="0.3">
      <c r="A51100" s="1">
        <v>44932</v>
      </c>
      <c r="B51100" t="s">
        <v>131</v>
      </c>
      <c r="C51100" t="s">
        <v>93</v>
      </c>
      <c r="D51100">
        <v>2023</v>
      </c>
      <c r="E51100">
        <v>6</v>
      </c>
      <c r="F51100" t="s">
        <v>88</v>
      </c>
      <c r="G51100" t="s">
        <v>34</v>
      </c>
      <c r="H51100" t="s">
        <v>28</v>
      </c>
      <c r="I51100">
        <v>0</v>
      </c>
      <c r="J51100">
        <v>93</v>
      </c>
      <c r="K51100">
        <v>10</v>
      </c>
      <c r="L51100">
        <v>0</v>
      </c>
      <c r="M51100">
        <v>0</v>
      </c>
      <c r="N51100">
        <v>10</v>
      </c>
    </row>
    <row r="51101" spans="1:14" x14ac:dyDescent="0.3">
      <c r="A51101" s="1">
        <v>44932</v>
      </c>
      <c r="B51101" t="s">
        <v>131</v>
      </c>
      <c r="C51101" t="s">
        <v>93</v>
      </c>
      <c r="D51101">
        <v>2023</v>
      </c>
      <c r="E51101">
        <v>6</v>
      </c>
      <c r="F51101" t="s">
        <v>88</v>
      </c>
      <c r="G51101" t="s">
        <v>35</v>
      </c>
      <c r="H51101" t="s">
        <v>18</v>
      </c>
      <c r="I51101">
        <v>0</v>
      </c>
      <c r="K51101">
        <v>0</v>
      </c>
      <c r="L51101">
        <v>0</v>
      </c>
      <c r="M51101">
        <v>0</v>
      </c>
      <c r="N51101">
        <v>0</v>
      </c>
    </row>
    <row r="51102" spans="1:14" x14ac:dyDescent="0.3">
      <c r="A51102" s="1">
        <v>44932</v>
      </c>
      <c r="B51102" t="s">
        <v>131</v>
      </c>
      <c r="C51102" t="s">
        <v>93</v>
      </c>
      <c r="D51102">
        <v>2023</v>
      </c>
      <c r="E51102">
        <v>6</v>
      </c>
      <c r="F51102" t="s">
        <v>88</v>
      </c>
      <c r="G51102" t="s">
        <v>35</v>
      </c>
      <c r="H51102" t="s">
        <v>19</v>
      </c>
      <c r="I51102">
        <v>0</v>
      </c>
      <c r="K51102">
        <v>0</v>
      </c>
      <c r="L51102">
        <v>0</v>
      </c>
      <c r="M51102">
        <v>0</v>
      </c>
      <c r="N51102">
        <v>0</v>
      </c>
    </row>
    <row r="51103" spans="1:14" x14ac:dyDescent="0.3">
      <c r="A51103" s="1">
        <v>44932</v>
      </c>
      <c r="B51103" t="s">
        <v>131</v>
      </c>
      <c r="C51103" t="s">
        <v>93</v>
      </c>
      <c r="D51103">
        <v>2023</v>
      </c>
      <c r="E51103">
        <v>6</v>
      </c>
      <c r="F51103" t="s">
        <v>88</v>
      </c>
      <c r="G51103" t="s">
        <v>35</v>
      </c>
      <c r="H51103" t="s">
        <v>20</v>
      </c>
      <c r="I51103">
        <v>0</v>
      </c>
      <c r="K51103">
        <v>0</v>
      </c>
      <c r="L51103">
        <v>0</v>
      </c>
      <c r="M51103">
        <v>0</v>
      </c>
      <c r="N51103">
        <v>0</v>
      </c>
    </row>
    <row r="51104" spans="1:14" x14ac:dyDescent="0.3">
      <c r="A51104" s="1">
        <v>44932</v>
      </c>
      <c r="B51104" t="s">
        <v>131</v>
      </c>
      <c r="C51104" t="s">
        <v>93</v>
      </c>
      <c r="D51104">
        <v>2023</v>
      </c>
      <c r="E51104">
        <v>6</v>
      </c>
      <c r="F51104" t="s">
        <v>88</v>
      </c>
      <c r="G51104" t="s">
        <v>35</v>
      </c>
      <c r="H51104" t="s">
        <v>21</v>
      </c>
      <c r="I51104">
        <v>0</v>
      </c>
      <c r="J51104">
        <v>0</v>
      </c>
      <c r="K51104">
        <v>0</v>
      </c>
      <c r="L51104">
        <v>0</v>
      </c>
      <c r="M51104">
        <v>0</v>
      </c>
      <c r="N51104">
        <v>0</v>
      </c>
    </row>
    <row r="51105" spans="1:14" x14ac:dyDescent="0.3">
      <c r="A51105" s="1">
        <v>44932</v>
      </c>
      <c r="B51105" t="s">
        <v>131</v>
      </c>
      <c r="C51105" t="s">
        <v>93</v>
      </c>
      <c r="D51105">
        <v>2023</v>
      </c>
      <c r="E51105">
        <v>6</v>
      </c>
      <c r="F51105" t="s">
        <v>88</v>
      </c>
      <c r="G51105" t="s">
        <v>35</v>
      </c>
      <c r="H51105" t="s">
        <v>22</v>
      </c>
      <c r="I51105">
        <v>0</v>
      </c>
      <c r="K51105">
        <v>0</v>
      </c>
      <c r="L51105">
        <v>0</v>
      </c>
      <c r="M51105">
        <v>0</v>
      </c>
      <c r="N51105">
        <v>0</v>
      </c>
    </row>
    <row r="51106" spans="1:14" x14ac:dyDescent="0.3">
      <c r="A51106" s="1">
        <v>44932</v>
      </c>
      <c r="B51106" t="s">
        <v>131</v>
      </c>
      <c r="C51106" t="s">
        <v>93</v>
      </c>
      <c r="D51106">
        <v>2023</v>
      </c>
      <c r="E51106">
        <v>6</v>
      </c>
      <c r="F51106" t="s">
        <v>88</v>
      </c>
      <c r="G51106" t="s">
        <v>35</v>
      </c>
      <c r="H51106" t="s">
        <v>23</v>
      </c>
      <c r="I51106">
        <v>0</v>
      </c>
      <c r="K51106">
        <v>0</v>
      </c>
      <c r="L51106">
        <v>0</v>
      </c>
      <c r="M51106">
        <v>0</v>
      </c>
      <c r="N51106">
        <v>0</v>
      </c>
    </row>
    <row r="51107" spans="1:14" x14ac:dyDescent="0.3">
      <c r="A51107" s="1">
        <v>44933</v>
      </c>
      <c r="B51107" t="s">
        <v>132</v>
      </c>
      <c r="C51107" t="s">
        <v>93</v>
      </c>
      <c r="D51107">
        <v>2023</v>
      </c>
      <c r="E51107">
        <v>7</v>
      </c>
      <c r="F51107" t="s">
        <v>88</v>
      </c>
      <c r="G51107" t="s">
        <v>16</v>
      </c>
      <c r="H51107" t="s">
        <v>18</v>
      </c>
      <c r="I51107">
        <v>0</v>
      </c>
      <c r="J51107">
        <v>10</v>
      </c>
      <c r="K51107">
        <v>0</v>
      </c>
      <c r="L51107">
        <v>0</v>
      </c>
      <c r="M51107">
        <v>0</v>
      </c>
      <c r="N51107">
        <v>0</v>
      </c>
    </row>
    <row r="51108" spans="1:14" x14ac:dyDescent="0.3">
      <c r="A51108" s="1">
        <v>44933</v>
      </c>
      <c r="B51108" t="s">
        <v>132</v>
      </c>
      <c r="C51108" t="s">
        <v>93</v>
      </c>
      <c r="D51108">
        <v>2023</v>
      </c>
      <c r="E51108">
        <v>7</v>
      </c>
      <c r="F51108" t="s">
        <v>88</v>
      </c>
      <c r="G51108" t="s">
        <v>16</v>
      </c>
      <c r="H51108" t="s">
        <v>21</v>
      </c>
      <c r="I51108">
        <v>0</v>
      </c>
      <c r="K51108">
        <v>0</v>
      </c>
      <c r="L51108">
        <v>0</v>
      </c>
      <c r="M51108">
        <v>0</v>
      </c>
      <c r="N51108">
        <v>0</v>
      </c>
    </row>
    <row r="51109" spans="1:14" x14ac:dyDescent="0.3">
      <c r="A51109" s="1">
        <v>44933</v>
      </c>
      <c r="B51109" t="s">
        <v>132</v>
      </c>
      <c r="C51109" t="s">
        <v>93</v>
      </c>
      <c r="D51109">
        <v>2023</v>
      </c>
      <c r="E51109">
        <v>7</v>
      </c>
      <c r="F51109" t="s">
        <v>88</v>
      </c>
      <c r="G51109" t="s">
        <v>16</v>
      </c>
      <c r="H51109" t="s">
        <v>31</v>
      </c>
      <c r="I51109">
        <v>22</v>
      </c>
      <c r="J51109">
        <v>486</v>
      </c>
      <c r="K51109">
        <v>68</v>
      </c>
      <c r="L51109">
        <v>16</v>
      </c>
      <c r="M51109">
        <v>0</v>
      </c>
      <c r="N51109">
        <v>74</v>
      </c>
    </row>
    <row r="51110" spans="1:14" x14ac:dyDescent="0.3">
      <c r="A51110" s="1">
        <v>44933</v>
      </c>
      <c r="B51110" t="s">
        <v>132</v>
      </c>
      <c r="C51110" t="s">
        <v>93</v>
      </c>
      <c r="D51110">
        <v>2023</v>
      </c>
      <c r="E51110">
        <v>7</v>
      </c>
      <c r="F51110" t="s">
        <v>88</v>
      </c>
      <c r="G51110" t="s">
        <v>34</v>
      </c>
      <c r="H51110" t="s">
        <v>18</v>
      </c>
      <c r="I51110">
        <v>0</v>
      </c>
      <c r="K51110">
        <v>0</v>
      </c>
      <c r="L51110">
        <v>0</v>
      </c>
      <c r="M51110">
        <v>0</v>
      </c>
      <c r="N51110">
        <v>0</v>
      </c>
    </row>
    <row r="51111" spans="1:14" x14ac:dyDescent="0.3">
      <c r="A51111" s="1">
        <v>44933</v>
      </c>
      <c r="B51111" t="s">
        <v>132</v>
      </c>
      <c r="C51111" t="s">
        <v>93</v>
      </c>
      <c r="D51111">
        <v>2023</v>
      </c>
      <c r="E51111">
        <v>7</v>
      </c>
      <c r="F51111" t="s">
        <v>88</v>
      </c>
      <c r="G51111" t="s">
        <v>34</v>
      </c>
      <c r="H51111" t="s">
        <v>21</v>
      </c>
      <c r="I51111">
        <v>0</v>
      </c>
      <c r="J51111">
        <v>0</v>
      </c>
      <c r="K51111">
        <v>0</v>
      </c>
      <c r="L51111">
        <v>0</v>
      </c>
      <c r="M51111">
        <v>0</v>
      </c>
      <c r="N51111">
        <v>0</v>
      </c>
    </row>
    <row r="51112" spans="1:14" x14ac:dyDescent="0.3">
      <c r="A51112" s="1">
        <v>44933</v>
      </c>
      <c r="B51112" t="s">
        <v>132</v>
      </c>
      <c r="C51112" t="s">
        <v>93</v>
      </c>
      <c r="D51112">
        <v>2023</v>
      </c>
      <c r="E51112">
        <v>7</v>
      </c>
      <c r="F51112" t="s">
        <v>88</v>
      </c>
      <c r="G51112" t="s">
        <v>34</v>
      </c>
      <c r="H51112" t="s">
        <v>22</v>
      </c>
      <c r="I51112">
        <v>0</v>
      </c>
      <c r="J51112">
        <v>20</v>
      </c>
      <c r="K51112">
        <v>0</v>
      </c>
      <c r="L51112">
        <v>0</v>
      </c>
      <c r="M51112">
        <v>0</v>
      </c>
      <c r="N51112">
        <v>0</v>
      </c>
    </row>
    <row r="51113" spans="1:14" x14ac:dyDescent="0.3">
      <c r="A51113" s="1">
        <v>44933</v>
      </c>
      <c r="B51113" t="s">
        <v>132</v>
      </c>
      <c r="C51113" t="s">
        <v>93</v>
      </c>
      <c r="D51113">
        <v>2023</v>
      </c>
      <c r="E51113">
        <v>7</v>
      </c>
      <c r="F51113" t="s">
        <v>88</v>
      </c>
      <c r="G51113" t="s">
        <v>35</v>
      </c>
      <c r="H51113" t="s">
        <v>18</v>
      </c>
      <c r="I51113">
        <v>0</v>
      </c>
      <c r="K51113">
        <v>0</v>
      </c>
      <c r="L51113">
        <v>0</v>
      </c>
      <c r="M51113">
        <v>0</v>
      </c>
      <c r="N51113">
        <v>0</v>
      </c>
    </row>
    <row r="51114" spans="1:14" x14ac:dyDescent="0.3">
      <c r="A51114" s="1">
        <v>44933</v>
      </c>
      <c r="B51114" t="s">
        <v>132</v>
      </c>
      <c r="C51114" t="s">
        <v>93</v>
      </c>
      <c r="D51114">
        <v>2023</v>
      </c>
      <c r="E51114">
        <v>7</v>
      </c>
      <c r="F51114" t="s">
        <v>88</v>
      </c>
      <c r="G51114" t="s">
        <v>35</v>
      </c>
      <c r="H51114" t="s">
        <v>19</v>
      </c>
      <c r="I51114">
        <v>0</v>
      </c>
      <c r="J51114">
        <v>10</v>
      </c>
      <c r="K51114">
        <v>0</v>
      </c>
      <c r="L51114">
        <v>0</v>
      </c>
      <c r="M51114">
        <v>0</v>
      </c>
      <c r="N51114">
        <v>0</v>
      </c>
    </row>
    <row r="51115" spans="1:14" x14ac:dyDescent="0.3">
      <c r="A51115" s="1">
        <v>44933</v>
      </c>
      <c r="B51115" t="s">
        <v>132</v>
      </c>
      <c r="C51115" t="s">
        <v>93</v>
      </c>
      <c r="D51115">
        <v>2023</v>
      </c>
      <c r="E51115">
        <v>7</v>
      </c>
      <c r="F51115" t="s">
        <v>88</v>
      </c>
      <c r="G51115" t="s">
        <v>35</v>
      </c>
      <c r="H51115" t="s">
        <v>20</v>
      </c>
      <c r="I51115">
        <v>0</v>
      </c>
      <c r="K51115">
        <v>0</v>
      </c>
      <c r="L51115">
        <v>0</v>
      </c>
      <c r="M51115">
        <v>0</v>
      </c>
      <c r="N51115">
        <v>0</v>
      </c>
    </row>
    <row r="51116" spans="1:14" x14ac:dyDescent="0.3">
      <c r="A51116" s="1">
        <v>44933</v>
      </c>
      <c r="B51116" t="s">
        <v>132</v>
      </c>
      <c r="C51116" t="s">
        <v>93</v>
      </c>
      <c r="D51116">
        <v>2023</v>
      </c>
      <c r="E51116">
        <v>7</v>
      </c>
      <c r="F51116" t="s">
        <v>88</v>
      </c>
      <c r="G51116" t="s">
        <v>35</v>
      </c>
      <c r="H51116" t="s">
        <v>21</v>
      </c>
      <c r="I51116">
        <v>0</v>
      </c>
      <c r="K51116">
        <v>0</v>
      </c>
      <c r="L51116">
        <v>0</v>
      </c>
      <c r="M51116">
        <v>0</v>
      </c>
      <c r="N51116">
        <v>0</v>
      </c>
    </row>
    <row r="51117" spans="1:14" x14ac:dyDescent="0.3">
      <c r="A51117" s="1">
        <v>44933</v>
      </c>
      <c r="B51117" t="s">
        <v>132</v>
      </c>
      <c r="C51117" t="s">
        <v>93</v>
      </c>
      <c r="D51117">
        <v>2023</v>
      </c>
      <c r="E51117">
        <v>7</v>
      </c>
      <c r="F51117" t="s">
        <v>88</v>
      </c>
      <c r="G51117" t="s">
        <v>35</v>
      </c>
      <c r="H51117" t="s">
        <v>31</v>
      </c>
      <c r="I51117">
        <v>11</v>
      </c>
      <c r="J51117">
        <v>209</v>
      </c>
      <c r="K51117">
        <v>32</v>
      </c>
      <c r="L51117">
        <v>10</v>
      </c>
      <c r="M51117">
        <v>0</v>
      </c>
      <c r="N51117">
        <v>33</v>
      </c>
    </row>
    <row r="51118" spans="1:14" x14ac:dyDescent="0.3">
      <c r="A51118" s="1">
        <v>44934</v>
      </c>
      <c r="B51118" t="s">
        <v>133</v>
      </c>
      <c r="C51118" t="s">
        <v>93</v>
      </c>
      <c r="D51118">
        <v>2023</v>
      </c>
      <c r="E51118">
        <v>8</v>
      </c>
      <c r="F51118" t="s">
        <v>88</v>
      </c>
      <c r="G51118" t="s">
        <v>16</v>
      </c>
      <c r="H51118" t="s">
        <v>18</v>
      </c>
      <c r="I51118">
        <v>0</v>
      </c>
      <c r="J51118">
        <v>15</v>
      </c>
      <c r="K51118">
        <v>0</v>
      </c>
      <c r="L51118">
        <v>0</v>
      </c>
      <c r="M51118">
        <v>0</v>
      </c>
      <c r="N51118">
        <v>0</v>
      </c>
    </row>
    <row r="51119" spans="1:14" x14ac:dyDescent="0.3">
      <c r="A51119" s="1">
        <v>44934</v>
      </c>
      <c r="B51119" t="s">
        <v>133</v>
      </c>
      <c r="C51119" t="s">
        <v>93</v>
      </c>
      <c r="D51119">
        <v>2023</v>
      </c>
      <c r="E51119">
        <v>8</v>
      </c>
      <c r="F51119" t="s">
        <v>88</v>
      </c>
      <c r="G51119" t="s">
        <v>16</v>
      </c>
      <c r="H51119" t="s">
        <v>21</v>
      </c>
      <c r="I51119">
        <v>0</v>
      </c>
      <c r="K51119">
        <v>0</v>
      </c>
      <c r="L51119">
        <v>0</v>
      </c>
      <c r="M51119">
        <v>0</v>
      </c>
      <c r="N51119">
        <v>0</v>
      </c>
    </row>
    <row r="51120" spans="1:14" x14ac:dyDescent="0.3">
      <c r="A51120" s="1">
        <v>44934</v>
      </c>
      <c r="B51120" t="s">
        <v>133</v>
      </c>
      <c r="C51120" t="s">
        <v>93</v>
      </c>
      <c r="D51120">
        <v>2023</v>
      </c>
      <c r="E51120">
        <v>8</v>
      </c>
      <c r="F51120" t="s">
        <v>88</v>
      </c>
      <c r="G51120" t="s">
        <v>16</v>
      </c>
      <c r="H51120" t="s">
        <v>22</v>
      </c>
      <c r="I51120">
        <v>0</v>
      </c>
      <c r="J51120">
        <v>23</v>
      </c>
      <c r="K51120">
        <v>0</v>
      </c>
      <c r="L51120">
        <v>0</v>
      </c>
      <c r="M51120">
        <v>0</v>
      </c>
      <c r="N51120">
        <v>0</v>
      </c>
    </row>
    <row r="51121" spans="1:14" x14ac:dyDescent="0.3">
      <c r="A51121" s="1">
        <v>44934</v>
      </c>
      <c r="B51121" t="s">
        <v>133</v>
      </c>
      <c r="C51121" t="s">
        <v>93</v>
      </c>
      <c r="D51121">
        <v>2023</v>
      </c>
      <c r="E51121">
        <v>8</v>
      </c>
      <c r="F51121" t="s">
        <v>88</v>
      </c>
      <c r="G51121" t="s">
        <v>16</v>
      </c>
      <c r="H51121" t="s">
        <v>23</v>
      </c>
      <c r="I51121">
        <v>0</v>
      </c>
      <c r="J51121">
        <v>43</v>
      </c>
      <c r="K51121">
        <v>0</v>
      </c>
      <c r="L51121">
        <v>0</v>
      </c>
      <c r="M51121">
        <v>0</v>
      </c>
      <c r="N51121">
        <v>0</v>
      </c>
    </row>
    <row r="51122" spans="1:14" x14ac:dyDescent="0.3">
      <c r="A51122" s="1">
        <v>44934</v>
      </c>
      <c r="B51122" t="s">
        <v>133</v>
      </c>
      <c r="C51122" t="s">
        <v>93</v>
      </c>
      <c r="D51122">
        <v>2023</v>
      </c>
      <c r="E51122">
        <v>8</v>
      </c>
      <c r="F51122" t="s">
        <v>88</v>
      </c>
      <c r="G51122" t="s">
        <v>34</v>
      </c>
      <c r="H51122" t="s">
        <v>18</v>
      </c>
      <c r="I51122">
        <v>0</v>
      </c>
      <c r="J51122">
        <v>10</v>
      </c>
      <c r="K51122">
        <v>0</v>
      </c>
      <c r="L51122">
        <v>0</v>
      </c>
      <c r="M51122">
        <v>0</v>
      </c>
      <c r="N51122">
        <v>0</v>
      </c>
    </row>
    <row r="51123" spans="1:14" x14ac:dyDescent="0.3">
      <c r="A51123" s="1">
        <v>44934</v>
      </c>
      <c r="B51123" t="s">
        <v>133</v>
      </c>
      <c r="C51123" t="s">
        <v>93</v>
      </c>
      <c r="D51123">
        <v>2023</v>
      </c>
      <c r="E51123">
        <v>8</v>
      </c>
      <c r="F51123" t="s">
        <v>88</v>
      </c>
      <c r="G51123" t="s">
        <v>34</v>
      </c>
      <c r="H51123" t="s">
        <v>19</v>
      </c>
      <c r="I51123">
        <v>0</v>
      </c>
      <c r="J51123">
        <v>13</v>
      </c>
      <c r="K51123">
        <v>0</v>
      </c>
      <c r="L51123">
        <v>0</v>
      </c>
      <c r="M51123">
        <v>0</v>
      </c>
      <c r="N51123">
        <v>0</v>
      </c>
    </row>
    <row r="51124" spans="1:14" x14ac:dyDescent="0.3">
      <c r="A51124" s="1">
        <v>44934</v>
      </c>
      <c r="B51124" t="s">
        <v>133</v>
      </c>
      <c r="C51124" t="s">
        <v>93</v>
      </c>
      <c r="D51124">
        <v>2023</v>
      </c>
      <c r="E51124">
        <v>8</v>
      </c>
      <c r="F51124" t="s">
        <v>88</v>
      </c>
      <c r="G51124" t="s">
        <v>34</v>
      </c>
      <c r="H51124" t="s">
        <v>20</v>
      </c>
      <c r="I51124">
        <v>0</v>
      </c>
      <c r="J51124">
        <v>0</v>
      </c>
      <c r="K51124">
        <v>0</v>
      </c>
      <c r="L51124">
        <v>0</v>
      </c>
      <c r="M51124">
        <v>0</v>
      </c>
      <c r="N51124">
        <v>0</v>
      </c>
    </row>
    <row r="51125" spans="1:14" x14ac:dyDescent="0.3">
      <c r="A51125" s="1">
        <v>44934</v>
      </c>
      <c r="B51125" t="s">
        <v>133</v>
      </c>
      <c r="C51125" t="s">
        <v>93</v>
      </c>
      <c r="D51125">
        <v>2023</v>
      </c>
      <c r="E51125">
        <v>8</v>
      </c>
      <c r="F51125" t="s">
        <v>88</v>
      </c>
      <c r="G51125" t="s">
        <v>34</v>
      </c>
      <c r="H51125" t="s">
        <v>21</v>
      </c>
      <c r="I51125">
        <v>0</v>
      </c>
      <c r="J51125">
        <v>0</v>
      </c>
      <c r="K51125">
        <v>0</v>
      </c>
      <c r="L51125">
        <v>0</v>
      </c>
      <c r="M51125">
        <v>0</v>
      </c>
      <c r="N51125">
        <v>0</v>
      </c>
    </row>
    <row r="51126" spans="1:14" x14ac:dyDescent="0.3">
      <c r="A51126" s="1">
        <v>44934</v>
      </c>
      <c r="B51126" t="s">
        <v>133</v>
      </c>
      <c r="C51126" t="s">
        <v>93</v>
      </c>
      <c r="D51126">
        <v>2023</v>
      </c>
      <c r="E51126">
        <v>8</v>
      </c>
      <c r="F51126" t="s">
        <v>88</v>
      </c>
      <c r="G51126" t="s">
        <v>34</v>
      </c>
      <c r="H51126" t="s">
        <v>22</v>
      </c>
      <c r="I51126">
        <v>0</v>
      </c>
      <c r="J51126">
        <v>18</v>
      </c>
      <c r="K51126">
        <v>0</v>
      </c>
      <c r="L51126">
        <v>0</v>
      </c>
      <c r="M51126">
        <v>0</v>
      </c>
      <c r="N51126">
        <v>0</v>
      </c>
    </row>
    <row r="51127" spans="1:14" x14ac:dyDescent="0.3">
      <c r="A51127" s="1">
        <v>44934</v>
      </c>
      <c r="B51127" t="s">
        <v>133</v>
      </c>
      <c r="C51127" t="s">
        <v>93</v>
      </c>
      <c r="D51127">
        <v>2023</v>
      </c>
      <c r="E51127">
        <v>8</v>
      </c>
      <c r="F51127" t="s">
        <v>88</v>
      </c>
      <c r="G51127" t="s">
        <v>34</v>
      </c>
      <c r="H51127" t="s">
        <v>23</v>
      </c>
      <c r="I51127">
        <v>0</v>
      </c>
      <c r="J51127">
        <v>35</v>
      </c>
      <c r="K51127">
        <v>0</v>
      </c>
      <c r="L51127">
        <v>0</v>
      </c>
      <c r="M51127">
        <v>0</v>
      </c>
      <c r="N51127">
        <v>0</v>
      </c>
    </row>
    <row r="51128" spans="1:14" x14ac:dyDescent="0.3">
      <c r="A51128" s="1">
        <v>44934</v>
      </c>
      <c r="B51128" t="s">
        <v>133</v>
      </c>
      <c r="C51128" t="s">
        <v>93</v>
      </c>
      <c r="D51128">
        <v>2023</v>
      </c>
      <c r="E51128">
        <v>8</v>
      </c>
      <c r="F51128" t="s">
        <v>88</v>
      </c>
      <c r="G51128" t="s">
        <v>34</v>
      </c>
      <c r="H51128" t="s">
        <v>33</v>
      </c>
      <c r="I51128">
        <v>13</v>
      </c>
      <c r="J51128">
        <v>396</v>
      </c>
      <c r="K51128">
        <v>55</v>
      </c>
      <c r="L51128">
        <v>10</v>
      </c>
      <c r="M51128">
        <v>0</v>
      </c>
      <c r="N51128">
        <v>58</v>
      </c>
    </row>
    <row r="51129" spans="1:14" x14ac:dyDescent="0.3">
      <c r="A51129" s="1">
        <v>44934</v>
      </c>
      <c r="B51129" t="s">
        <v>133</v>
      </c>
      <c r="C51129" t="s">
        <v>93</v>
      </c>
      <c r="D51129">
        <v>2023</v>
      </c>
      <c r="E51129">
        <v>8</v>
      </c>
      <c r="F51129" t="s">
        <v>88</v>
      </c>
      <c r="G51129" t="s">
        <v>35</v>
      </c>
      <c r="H51129" t="s">
        <v>18</v>
      </c>
      <c r="I51129">
        <v>0</v>
      </c>
      <c r="K51129">
        <v>0</v>
      </c>
      <c r="L51129">
        <v>0</v>
      </c>
      <c r="M51129">
        <v>0</v>
      </c>
      <c r="N51129">
        <v>0</v>
      </c>
    </row>
    <row r="51130" spans="1:14" x14ac:dyDescent="0.3">
      <c r="A51130" s="1">
        <v>44934</v>
      </c>
      <c r="B51130" t="s">
        <v>133</v>
      </c>
      <c r="C51130" t="s">
        <v>93</v>
      </c>
      <c r="D51130">
        <v>2023</v>
      </c>
      <c r="E51130">
        <v>8</v>
      </c>
      <c r="F51130" t="s">
        <v>88</v>
      </c>
      <c r="G51130" t="s">
        <v>35</v>
      </c>
      <c r="H51130" t="s">
        <v>21</v>
      </c>
      <c r="I51130">
        <v>0</v>
      </c>
      <c r="K51130">
        <v>0</v>
      </c>
      <c r="L51130">
        <v>0</v>
      </c>
      <c r="M51130">
        <v>0</v>
      </c>
      <c r="N51130">
        <v>0</v>
      </c>
    </row>
    <row r="51131" spans="1:14" x14ac:dyDescent="0.3">
      <c r="A51131" s="1">
        <v>44934</v>
      </c>
      <c r="B51131" t="s">
        <v>133</v>
      </c>
      <c r="C51131" t="s">
        <v>93</v>
      </c>
      <c r="D51131">
        <v>2023</v>
      </c>
      <c r="E51131">
        <v>8</v>
      </c>
      <c r="F51131" t="s">
        <v>88</v>
      </c>
      <c r="G51131" t="s">
        <v>35</v>
      </c>
      <c r="H51131" t="s">
        <v>22</v>
      </c>
      <c r="I51131">
        <v>0</v>
      </c>
      <c r="K51131">
        <v>0</v>
      </c>
      <c r="L51131">
        <v>0</v>
      </c>
      <c r="M51131">
        <v>0</v>
      </c>
      <c r="N51131">
        <v>0</v>
      </c>
    </row>
    <row r="51132" spans="1:14" x14ac:dyDescent="0.3">
      <c r="A51132" s="1">
        <v>44934</v>
      </c>
      <c r="B51132" t="s">
        <v>133</v>
      </c>
      <c r="C51132" t="s">
        <v>93</v>
      </c>
      <c r="D51132">
        <v>2023</v>
      </c>
      <c r="E51132">
        <v>8</v>
      </c>
      <c r="F51132" t="s">
        <v>88</v>
      </c>
      <c r="G51132" t="s">
        <v>35</v>
      </c>
      <c r="H51132" t="s">
        <v>23</v>
      </c>
      <c r="I51132">
        <v>0</v>
      </c>
      <c r="K51132">
        <v>0</v>
      </c>
      <c r="L51132">
        <v>0</v>
      </c>
      <c r="M51132">
        <v>0</v>
      </c>
      <c r="N51132">
        <v>0</v>
      </c>
    </row>
    <row r="51133" spans="1:14" x14ac:dyDescent="0.3">
      <c r="A51133" s="1">
        <v>44934</v>
      </c>
      <c r="B51133" t="s">
        <v>133</v>
      </c>
      <c r="C51133" t="s">
        <v>93</v>
      </c>
      <c r="D51133">
        <v>2023</v>
      </c>
      <c r="E51133">
        <v>8</v>
      </c>
      <c r="F51133" t="s">
        <v>88</v>
      </c>
      <c r="G51133" t="s">
        <v>35</v>
      </c>
      <c r="H51133" t="s">
        <v>24</v>
      </c>
      <c r="I51133">
        <v>0</v>
      </c>
      <c r="K51133">
        <v>0</v>
      </c>
      <c r="L51133">
        <v>0</v>
      </c>
      <c r="M51133">
        <v>0</v>
      </c>
      <c r="N51133">
        <v>0</v>
      </c>
    </row>
    <row r="51134" spans="1:14" x14ac:dyDescent="0.3">
      <c r="A51134" s="1">
        <v>44934</v>
      </c>
      <c r="B51134" t="s">
        <v>133</v>
      </c>
      <c r="C51134" t="s">
        <v>93</v>
      </c>
      <c r="D51134">
        <v>2023</v>
      </c>
      <c r="E51134">
        <v>8</v>
      </c>
      <c r="F51134" t="s">
        <v>88</v>
      </c>
      <c r="G51134" t="s">
        <v>35</v>
      </c>
      <c r="H51134" t="s">
        <v>25</v>
      </c>
      <c r="I51134">
        <v>0</v>
      </c>
      <c r="J51134">
        <v>12</v>
      </c>
      <c r="K51134">
        <v>0</v>
      </c>
      <c r="L51134">
        <v>0</v>
      </c>
      <c r="M51134">
        <v>0</v>
      </c>
      <c r="N51134">
        <v>0</v>
      </c>
    </row>
    <row r="51135" spans="1:14" x14ac:dyDescent="0.3">
      <c r="A51135" s="1">
        <v>44934</v>
      </c>
      <c r="B51135" t="s">
        <v>133</v>
      </c>
      <c r="C51135" t="s">
        <v>93</v>
      </c>
      <c r="D51135">
        <v>2023</v>
      </c>
      <c r="E51135">
        <v>8</v>
      </c>
      <c r="F51135" t="s">
        <v>88</v>
      </c>
      <c r="G51135" t="s">
        <v>35</v>
      </c>
      <c r="H51135" t="s">
        <v>26</v>
      </c>
      <c r="I51135">
        <v>0</v>
      </c>
      <c r="J51135">
        <v>19</v>
      </c>
      <c r="K51135">
        <v>0</v>
      </c>
      <c r="L51135">
        <v>0</v>
      </c>
      <c r="M51135">
        <v>0</v>
      </c>
      <c r="N51135">
        <v>0</v>
      </c>
    </row>
    <row r="51136" spans="1:14" x14ac:dyDescent="0.3">
      <c r="A51136" s="1">
        <v>44935</v>
      </c>
      <c r="B51136" t="s">
        <v>14</v>
      </c>
      <c r="C51136" t="s">
        <v>93</v>
      </c>
      <c r="D51136">
        <v>2023</v>
      </c>
      <c r="E51136">
        <v>9</v>
      </c>
      <c r="F51136" t="s">
        <v>88</v>
      </c>
      <c r="G51136" t="s">
        <v>16</v>
      </c>
      <c r="H51136" t="s">
        <v>18</v>
      </c>
      <c r="I51136">
        <v>0</v>
      </c>
      <c r="K51136">
        <v>0</v>
      </c>
      <c r="L51136">
        <v>0</v>
      </c>
      <c r="M51136">
        <v>0</v>
      </c>
      <c r="N51136">
        <v>0</v>
      </c>
    </row>
    <row r="51137" spans="1:14" x14ac:dyDescent="0.3">
      <c r="A51137" s="1">
        <v>44935</v>
      </c>
      <c r="B51137" t="s">
        <v>14</v>
      </c>
      <c r="C51137" t="s">
        <v>93</v>
      </c>
      <c r="D51137">
        <v>2023</v>
      </c>
      <c r="E51137">
        <v>9</v>
      </c>
      <c r="F51137" t="s">
        <v>88</v>
      </c>
      <c r="G51137" t="s">
        <v>16</v>
      </c>
      <c r="H51137" t="s">
        <v>19</v>
      </c>
      <c r="I51137">
        <v>0</v>
      </c>
      <c r="K51137">
        <v>0</v>
      </c>
      <c r="L51137">
        <v>0</v>
      </c>
      <c r="M51137">
        <v>0</v>
      </c>
      <c r="N51137">
        <v>0</v>
      </c>
    </row>
    <row r="51138" spans="1:14" x14ac:dyDescent="0.3">
      <c r="A51138" s="1">
        <v>44935</v>
      </c>
      <c r="B51138" t="s">
        <v>14</v>
      </c>
      <c r="C51138" t="s">
        <v>93</v>
      </c>
      <c r="D51138">
        <v>2023</v>
      </c>
      <c r="E51138">
        <v>9</v>
      </c>
      <c r="F51138" t="s">
        <v>88</v>
      </c>
      <c r="G51138" t="s">
        <v>16</v>
      </c>
      <c r="H51138" t="s">
        <v>20</v>
      </c>
      <c r="I51138">
        <v>0</v>
      </c>
      <c r="K51138">
        <v>0</v>
      </c>
      <c r="L51138">
        <v>0</v>
      </c>
      <c r="M51138">
        <v>0</v>
      </c>
      <c r="N51138">
        <v>0</v>
      </c>
    </row>
    <row r="51139" spans="1:14" x14ac:dyDescent="0.3">
      <c r="A51139" s="1">
        <v>44935</v>
      </c>
      <c r="B51139" t="s">
        <v>14</v>
      </c>
      <c r="C51139" t="s">
        <v>93</v>
      </c>
      <c r="D51139">
        <v>2023</v>
      </c>
      <c r="E51139">
        <v>9</v>
      </c>
      <c r="F51139" t="s">
        <v>88</v>
      </c>
      <c r="G51139" t="s">
        <v>16</v>
      </c>
      <c r="H51139" t="s">
        <v>21</v>
      </c>
      <c r="I51139">
        <v>0</v>
      </c>
      <c r="J51139">
        <v>0</v>
      </c>
      <c r="K51139">
        <v>0</v>
      </c>
      <c r="L51139">
        <v>0</v>
      </c>
      <c r="M51139">
        <v>0</v>
      </c>
      <c r="N51139">
        <v>0</v>
      </c>
    </row>
    <row r="51140" spans="1:14" x14ac:dyDescent="0.3">
      <c r="A51140" s="1">
        <v>44935</v>
      </c>
      <c r="B51140" t="s">
        <v>14</v>
      </c>
      <c r="C51140" t="s">
        <v>93</v>
      </c>
      <c r="D51140">
        <v>2023</v>
      </c>
      <c r="E51140">
        <v>9</v>
      </c>
      <c r="F51140" t="s">
        <v>88</v>
      </c>
      <c r="G51140" t="s">
        <v>16</v>
      </c>
      <c r="H51140" t="s">
        <v>22</v>
      </c>
      <c r="I51140">
        <v>0</v>
      </c>
      <c r="K51140">
        <v>0</v>
      </c>
      <c r="L51140">
        <v>0</v>
      </c>
      <c r="M51140">
        <v>0</v>
      </c>
      <c r="N51140">
        <v>0</v>
      </c>
    </row>
    <row r="51141" spans="1:14" x14ac:dyDescent="0.3">
      <c r="A51141" s="1">
        <v>44935</v>
      </c>
      <c r="B51141" t="s">
        <v>14</v>
      </c>
      <c r="C51141" t="s">
        <v>93</v>
      </c>
      <c r="D51141">
        <v>2023</v>
      </c>
      <c r="E51141">
        <v>9</v>
      </c>
      <c r="F51141" t="s">
        <v>88</v>
      </c>
      <c r="G51141" t="s">
        <v>34</v>
      </c>
      <c r="H51141" t="s">
        <v>18</v>
      </c>
      <c r="I51141">
        <v>0</v>
      </c>
      <c r="K51141">
        <v>0</v>
      </c>
      <c r="L51141">
        <v>0</v>
      </c>
      <c r="M51141">
        <v>0</v>
      </c>
      <c r="N51141">
        <v>0</v>
      </c>
    </row>
    <row r="51142" spans="1:14" x14ac:dyDescent="0.3">
      <c r="A51142" s="1">
        <v>44935</v>
      </c>
      <c r="B51142" t="s">
        <v>14</v>
      </c>
      <c r="C51142" t="s">
        <v>93</v>
      </c>
      <c r="D51142">
        <v>2023</v>
      </c>
      <c r="E51142">
        <v>9</v>
      </c>
      <c r="F51142" t="s">
        <v>88</v>
      </c>
      <c r="G51142" t="s">
        <v>34</v>
      </c>
      <c r="H51142" t="s">
        <v>19</v>
      </c>
      <c r="I51142">
        <v>0</v>
      </c>
      <c r="K51142">
        <v>0</v>
      </c>
      <c r="L51142">
        <v>0</v>
      </c>
      <c r="M51142">
        <v>0</v>
      </c>
      <c r="N51142">
        <v>0</v>
      </c>
    </row>
    <row r="51143" spans="1:14" x14ac:dyDescent="0.3">
      <c r="A51143" s="1">
        <v>44935</v>
      </c>
      <c r="B51143" t="s">
        <v>14</v>
      </c>
      <c r="C51143" t="s">
        <v>93</v>
      </c>
      <c r="D51143">
        <v>2023</v>
      </c>
      <c r="E51143">
        <v>9</v>
      </c>
      <c r="F51143" t="s">
        <v>88</v>
      </c>
      <c r="G51143" t="s">
        <v>34</v>
      </c>
      <c r="H51143" t="s">
        <v>20</v>
      </c>
      <c r="I51143">
        <v>0</v>
      </c>
      <c r="J51143">
        <v>0</v>
      </c>
      <c r="K51143">
        <v>0</v>
      </c>
      <c r="L51143">
        <v>0</v>
      </c>
      <c r="M51143">
        <v>0</v>
      </c>
      <c r="N51143">
        <v>0</v>
      </c>
    </row>
    <row r="51144" spans="1:14" x14ac:dyDescent="0.3">
      <c r="A51144" s="1">
        <v>44935</v>
      </c>
      <c r="B51144" t="s">
        <v>14</v>
      </c>
      <c r="C51144" t="s">
        <v>93</v>
      </c>
      <c r="D51144">
        <v>2023</v>
      </c>
      <c r="E51144">
        <v>9</v>
      </c>
      <c r="F51144" t="s">
        <v>88</v>
      </c>
      <c r="G51144" t="s">
        <v>34</v>
      </c>
      <c r="H51144" t="s">
        <v>21</v>
      </c>
      <c r="I51144">
        <v>0</v>
      </c>
      <c r="J51144">
        <v>0</v>
      </c>
      <c r="K51144">
        <v>0</v>
      </c>
      <c r="L51144">
        <v>0</v>
      </c>
      <c r="M51144">
        <v>0</v>
      </c>
      <c r="N51144">
        <v>0</v>
      </c>
    </row>
    <row r="51145" spans="1:14" x14ac:dyDescent="0.3">
      <c r="A51145" s="1">
        <v>44935</v>
      </c>
      <c r="B51145" t="s">
        <v>14</v>
      </c>
      <c r="C51145" t="s">
        <v>93</v>
      </c>
      <c r="D51145">
        <v>2023</v>
      </c>
      <c r="E51145">
        <v>9</v>
      </c>
      <c r="F51145" t="s">
        <v>88</v>
      </c>
      <c r="G51145" t="s">
        <v>34</v>
      </c>
      <c r="H51145" t="s">
        <v>22</v>
      </c>
      <c r="I51145">
        <v>0</v>
      </c>
      <c r="K51145">
        <v>0</v>
      </c>
      <c r="L51145">
        <v>0</v>
      </c>
      <c r="M51145">
        <v>0</v>
      </c>
      <c r="N51145">
        <v>0</v>
      </c>
    </row>
    <row r="51146" spans="1:14" x14ac:dyDescent="0.3">
      <c r="A51146" s="1">
        <v>44935</v>
      </c>
      <c r="B51146" t="s">
        <v>14</v>
      </c>
      <c r="C51146" t="s">
        <v>93</v>
      </c>
      <c r="D51146">
        <v>2023</v>
      </c>
      <c r="E51146">
        <v>9</v>
      </c>
      <c r="F51146" t="s">
        <v>88</v>
      </c>
      <c r="G51146" t="s">
        <v>34</v>
      </c>
      <c r="H51146" t="s">
        <v>23</v>
      </c>
      <c r="I51146">
        <v>0</v>
      </c>
      <c r="K51146">
        <v>0</v>
      </c>
      <c r="L51146">
        <v>0</v>
      </c>
      <c r="M51146">
        <v>0</v>
      </c>
      <c r="N51146">
        <v>0</v>
      </c>
    </row>
    <row r="51147" spans="1:14" x14ac:dyDescent="0.3">
      <c r="A51147" s="1">
        <v>44935</v>
      </c>
      <c r="B51147" t="s">
        <v>14</v>
      </c>
      <c r="C51147" t="s">
        <v>93</v>
      </c>
      <c r="D51147">
        <v>2023</v>
      </c>
      <c r="E51147">
        <v>9</v>
      </c>
      <c r="F51147" t="s">
        <v>88</v>
      </c>
      <c r="G51147" t="s">
        <v>35</v>
      </c>
      <c r="H51147" t="s">
        <v>18</v>
      </c>
      <c r="I51147">
        <v>0</v>
      </c>
      <c r="J51147">
        <v>0</v>
      </c>
      <c r="K51147">
        <v>0</v>
      </c>
      <c r="L51147">
        <v>0</v>
      </c>
      <c r="M51147">
        <v>0</v>
      </c>
      <c r="N51147">
        <v>0</v>
      </c>
    </row>
    <row r="51148" spans="1:14" x14ac:dyDescent="0.3">
      <c r="A51148" s="1">
        <v>44935</v>
      </c>
      <c r="B51148" t="s">
        <v>14</v>
      </c>
      <c r="C51148" t="s">
        <v>93</v>
      </c>
      <c r="D51148">
        <v>2023</v>
      </c>
      <c r="E51148">
        <v>9</v>
      </c>
      <c r="F51148" t="s">
        <v>88</v>
      </c>
      <c r="G51148" t="s">
        <v>35</v>
      </c>
      <c r="H51148" t="s">
        <v>19</v>
      </c>
      <c r="I51148">
        <v>0</v>
      </c>
      <c r="K51148">
        <v>0</v>
      </c>
      <c r="L51148">
        <v>0</v>
      </c>
      <c r="M51148">
        <v>0</v>
      </c>
      <c r="N51148">
        <v>0</v>
      </c>
    </row>
    <row r="51149" spans="1:14" x14ac:dyDescent="0.3">
      <c r="A51149" s="1">
        <v>44935</v>
      </c>
      <c r="B51149" t="s">
        <v>14</v>
      </c>
      <c r="C51149" t="s">
        <v>93</v>
      </c>
      <c r="D51149">
        <v>2023</v>
      </c>
      <c r="E51149">
        <v>9</v>
      </c>
      <c r="F51149" t="s">
        <v>88</v>
      </c>
      <c r="G51149" t="s">
        <v>35</v>
      </c>
      <c r="H51149" t="s">
        <v>20</v>
      </c>
      <c r="I51149">
        <v>0</v>
      </c>
      <c r="K51149">
        <v>0</v>
      </c>
      <c r="L51149">
        <v>0</v>
      </c>
      <c r="M51149">
        <v>0</v>
      </c>
      <c r="N51149">
        <v>0</v>
      </c>
    </row>
    <row r="51150" spans="1:14" x14ac:dyDescent="0.3">
      <c r="A51150" s="1">
        <v>44935</v>
      </c>
      <c r="B51150" t="s">
        <v>14</v>
      </c>
      <c r="C51150" t="s">
        <v>93</v>
      </c>
      <c r="D51150">
        <v>2023</v>
      </c>
      <c r="E51150">
        <v>9</v>
      </c>
      <c r="F51150" t="s">
        <v>88</v>
      </c>
      <c r="G51150" t="s">
        <v>35</v>
      </c>
      <c r="H51150" t="s">
        <v>21</v>
      </c>
      <c r="I51150">
        <v>0</v>
      </c>
      <c r="J51150">
        <v>0</v>
      </c>
      <c r="K51150">
        <v>0</v>
      </c>
      <c r="L51150">
        <v>0</v>
      </c>
      <c r="M51150">
        <v>0</v>
      </c>
      <c r="N51150">
        <v>0</v>
      </c>
    </row>
    <row r="51151" spans="1:14" x14ac:dyDescent="0.3">
      <c r="A51151" s="1">
        <v>44935</v>
      </c>
      <c r="B51151" t="s">
        <v>14</v>
      </c>
      <c r="C51151" t="s">
        <v>93</v>
      </c>
      <c r="D51151">
        <v>2023</v>
      </c>
      <c r="E51151">
        <v>9</v>
      </c>
      <c r="F51151" t="s">
        <v>88</v>
      </c>
      <c r="G51151" t="s">
        <v>35</v>
      </c>
      <c r="H51151" t="s">
        <v>22</v>
      </c>
      <c r="I51151">
        <v>0</v>
      </c>
      <c r="K51151">
        <v>0</v>
      </c>
      <c r="L51151">
        <v>0</v>
      </c>
      <c r="M51151">
        <v>0</v>
      </c>
      <c r="N51151">
        <v>0</v>
      </c>
    </row>
    <row r="51152" spans="1:14" x14ac:dyDescent="0.3">
      <c r="A51152" s="1">
        <v>44935</v>
      </c>
      <c r="B51152" t="s">
        <v>14</v>
      </c>
      <c r="C51152" t="s">
        <v>93</v>
      </c>
      <c r="D51152">
        <v>2023</v>
      </c>
      <c r="E51152">
        <v>9</v>
      </c>
      <c r="F51152" t="s">
        <v>88</v>
      </c>
      <c r="G51152" t="s">
        <v>35</v>
      </c>
      <c r="H51152" t="s">
        <v>25</v>
      </c>
      <c r="I51152">
        <v>0</v>
      </c>
      <c r="K51152">
        <v>0</v>
      </c>
      <c r="L51152">
        <v>0</v>
      </c>
      <c r="M51152">
        <v>0</v>
      </c>
      <c r="N51152">
        <v>0</v>
      </c>
    </row>
    <row r="51153" spans="1:14" x14ac:dyDescent="0.3">
      <c r="A51153" s="1">
        <v>44935</v>
      </c>
      <c r="B51153" t="s">
        <v>14</v>
      </c>
      <c r="C51153" t="s">
        <v>93</v>
      </c>
      <c r="D51153">
        <v>2023</v>
      </c>
      <c r="E51153">
        <v>9</v>
      </c>
      <c r="F51153" t="s">
        <v>88</v>
      </c>
      <c r="G51153" t="s">
        <v>35</v>
      </c>
      <c r="H51153" t="s">
        <v>26</v>
      </c>
      <c r="I51153">
        <v>0</v>
      </c>
      <c r="K51153">
        <v>0</v>
      </c>
      <c r="L51153">
        <v>0</v>
      </c>
      <c r="M51153">
        <v>0</v>
      </c>
      <c r="N51153">
        <v>0</v>
      </c>
    </row>
    <row r="51154" spans="1:14" x14ac:dyDescent="0.3">
      <c r="A51154" s="1">
        <v>44935</v>
      </c>
      <c r="B51154" t="s">
        <v>14</v>
      </c>
      <c r="C51154" t="s">
        <v>93</v>
      </c>
      <c r="D51154">
        <v>2023</v>
      </c>
      <c r="E51154">
        <v>9</v>
      </c>
      <c r="F51154" t="s">
        <v>88</v>
      </c>
      <c r="G51154" t="s">
        <v>35</v>
      </c>
      <c r="H51154" t="s">
        <v>30</v>
      </c>
      <c r="I51154">
        <v>0</v>
      </c>
      <c r="J51154">
        <v>65</v>
      </c>
      <c r="K51154">
        <v>10</v>
      </c>
      <c r="L51154">
        <v>0</v>
      </c>
      <c r="M51154">
        <v>0</v>
      </c>
      <c r="N51154">
        <v>1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9B746-DE52-4B5B-99D8-4243C08A6767}">
  <dimension ref="A1"/>
  <sheetViews>
    <sheetView showGridLines="0" zoomScale="81" zoomScaleNormal="55" workbookViewId="0">
      <selection activeCell="V14" sqref="V14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E A A B Q S w M E F A A C A A g A J a G R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C W h k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o Z F a 7 R g n r q g B A A D I B Q A A E w A c A E Z v c m 1 1 b G F z L 1 N l Y 3 R p b 2 4 x L m 0 g o h g A K K A U A A A A A A A A A A A A A A A A A A A A A A A A A A A A j Z R d a 8 I w F I b v h f 6 H E G 8 U O l m d C s M 5 G N U N L / b B K h t D v I j 1 a I t p I m n K 3 M T / v r T 1 s 2 1 m e 9 P y n t P 3 y c k 5 S Q i u 9 D l D T v q 2 u k b F q I Q e E T B D I z K l Y K E e o i C N C l K P w y P h g l I G a x d o w 4 6 E A C Y / u V h O O V / W 6 p v x C w m g h 9 M / 8 W Q 7 t j m T K m V i p g Z V b H u E L W L z n x V g 5 Z S k N k a C s H D O R W B z G g U s D o a 1 l G Z u N t i R R E j U J x K w i a Q K o p n 6 l n 4 A W x N t 8 I D N z o I S 1 j I J P A k e r X L q F x C h x C G T n V Y j R i X q s 1 q p l 5 c V u s D Y g X V O e 1 g A K g b a r x / D / p V 1 i / p A p B f m I S M u C d V G 3 x h E A W c + K Z F B 1 F Z c x A 3 Z n E b A f k s Y x p F d s o m 4 + N 9 7 W z + 0 + d G n E u I h e u f f 4 b H P D l A 1 a L F W y 4 y C i Y C 4 H h o n b Z i g u 3 v E I k q T e k 4 0 j D U I S 8 M 4 X 8 c e k j Q 1 A z l q W k i z D M Q 6 U m C d Z e w U L e G m D K G 5 J 9 T G 1 d x s T Z T B d V 1 j 3 y p j f 3 M o o M j 9 r B 5 N g r a 8 d h l + 6 8 A / P R Y Z c i 6 k Z X b K M N v H L c 2 e t g y 4 M K z g 9 c I b z r p w x e X W q r / t 1 O k y K j 4 r p n T / A F B L A Q I t A B Q A A g A I A C W h k V r a j 6 c L p Q A A A P Y A A A A S A A A A A A A A A A A A A A A A A A A A A A B D b 2 5 m a W c v U G F j a 2 F n Z S 5 4 b W x Q S w E C L Q A U A A I A C A A l o Z F a D 8 r p q 6 Q A A A D p A A A A E w A A A A A A A A A A A A A A A A D x A A A A W 0 N v b n R l b n R f V H l w Z X N d L n h t b F B L A Q I t A B Q A A g A I A C W h k V r t G C e u q A E A A M g F A A A T A A A A A A A A A A A A A A A A A O I B A A B G b 3 J t d W x h c y 9 T Z W N 0 a W 9 u M S 5 t U E s F B g A A A A A D A A M A w g A A A N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M V A A A A A A A A I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Y j J h N z I 4 M S 0 x M 2 E 5 L T R i O W M t O T Y w M y 0 0 M T A 4 N T Z k M 2 F m M z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O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3 V D E 0 O j M z O j E 0 L j Q 5 N z g 1 M j N a I i A v P j x F b n R y e S B U e X B l P S J G a W x s Q 2 9 s d W 1 u V H l w Z X M i I F Z h b H V l P S J z Q 1 F Z R 0 F 3 T U d C Z 1 l E Q X d N R E F 3 T T 0 i I C 8 + P E V u d H J 5 I F R 5 c G U 9 I k Z p b G x D b 2 x 1 b W 5 O Y W 1 l c y I g V m F s d W U 9 I n N b J n F 1 b 3 Q 7 U 3 R h c n Q g R G F 0 Z S Z x d W 9 0 O y w m c X V v d D t F b m Q g R G F 0 Z S Z x d W 9 0 O y w m c X V v d D t H c m 9 1 c C Z x d W 9 0 O y w m c X V v d D t Z Z W F y J n F 1 b 3 Q 7 L C Z x d W 9 0 O 0 1 v b n R o J n F 1 b 3 Q 7 L C Z x d W 9 0 O 1 N 0 Y X R l J n F 1 b 3 Q 7 L C Z x d W 9 0 O 1 N l e C Z x d W 9 0 O y w m c X V v d D t B Z 2 U g R 3 J v d X A m c X V v d D s s J n F 1 b 3 Q 7 Q 0 9 W S U Q t M T k g R G V h d G h z J n F 1 b 3 Q 7 L C Z x d W 9 0 O 1 R v d G F s I E R l Y X R o c y Z x d W 9 0 O y w m c X V v d D t Q b m V 1 b W 9 u a W E g R G V h d G h z J n F 1 b 3 Q 7 L C Z x d W 9 0 O 1 B u Z X V t b 2 5 p Y S B h b m Q g Q 0 9 W S U Q t M T k g R G V h d G h z J n F 1 b 3 Q 7 L C Z x d W 9 0 O 0 l u Z m x 1 Z W 5 6 Y S B E Z W F 0 a H M m c X V v d D s s J n F 1 b 3 Q 7 U G 5 l d W 1 v b m l h L C B J b m Z s d W V u e m E s I G 9 y I E N P V k l E L T E 5 I E R l Y X R o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U 3 R h c n Q g R G F 0 Z S w w f S Z x d W 9 0 O y w m c X V v d D t T Z W N 0 a W 9 u M S 9 U Y W J s Z T E v Q X V 0 b 1 J l b W 9 2 Z W R D b 2 x 1 b W 5 z M S 5 7 R W 5 k I E R h d G U s M X 0 m c X V v d D s s J n F 1 b 3 Q 7 U 2 V j d G l v b j E v V G F i b G U x L 0 F 1 d G 9 S Z W 1 v d m V k Q 2 9 s d W 1 u c z E u e 0 d y b 3 V w L D J 9 J n F 1 b 3 Q 7 L C Z x d W 9 0 O 1 N l Y 3 R p b 2 4 x L 1 R h Y m x l M S 9 B d X R v U m V t b 3 Z l Z E N v b H V t b n M x L n t Z Z W F y L D N 9 J n F 1 b 3 Q 7 L C Z x d W 9 0 O 1 N l Y 3 R p b 2 4 x L 1 R h Y m x l M S 9 B d X R v U m V t b 3 Z l Z E N v b H V t b n M x L n t N b 2 5 0 a C w 0 f S Z x d W 9 0 O y w m c X V v d D t T Z W N 0 a W 9 u M S 9 U Y W J s Z T E v Q X V 0 b 1 J l b W 9 2 Z W R D b 2 x 1 b W 5 z M S 5 7 U 3 R h d G U s N X 0 m c X V v d D s s J n F 1 b 3 Q 7 U 2 V j d G l v b j E v V G F i b G U x L 0 F 1 d G 9 S Z W 1 v d m V k Q 2 9 s d W 1 u c z E u e 1 N l e C w 2 f S Z x d W 9 0 O y w m c X V v d D t T Z W N 0 a W 9 u M S 9 U Y W J s Z T E v Q X V 0 b 1 J l b W 9 2 Z W R D b 2 x 1 b W 5 z M S 5 7 Q W d l I E d y b 3 V w L D d 9 J n F 1 b 3 Q 7 L C Z x d W 9 0 O 1 N l Y 3 R p b 2 4 x L 1 R h Y m x l M S 9 B d X R v U m V t b 3 Z l Z E N v b H V t b n M x L n t D T 1 Z J R C 0 x O S B E Z W F 0 a H M s O H 0 m c X V v d D s s J n F 1 b 3 Q 7 U 2 V j d G l v b j E v V G F i b G U x L 0 F 1 d G 9 S Z W 1 v d m V k Q 2 9 s d W 1 u c z E u e 1 R v d G F s I E R l Y X R o c y w 5 f S Z x d W 9 0 O y w m c X V v d D t T Z W N 0 a W 9 u M S 9 U Y W J s Z T E v Q X V 0 b 1 J l b W 9 2 Z W R D b 2 x 1 b W 5 z M S 5 7 U G 5 l d W 1 v b m l h I E R l Y X R o c y w x M H 0 m c X V v d D s s J n F 1 b 3 Q 7 U 2 V j d G l v b j E v V G F i b G U x L 0 F 1 d G 9 S Z W 1 v d m V k Q 2 9 s d W 1 u c z E u e 1 B u Z X V t b 2 5 p Y S B h b m Q g Q 0 9 W S U Q t M T k g R G V h d G h z L D E x f S Z x d W 9 0 O y w m c X V v d D t T Z W N 0 a W 9 u M S 9 U Y W J s Z T E v Q X V 0 b 1 J l b W 9 2 Z W R D b 2 x 1 b W 5 z M S 5 7 S W 5 m b H V l b n p h I E R l Y X R o c y w x M n 0 m c X V v d D s s J n F 1 b 3 Q 7 U 2 V j d G l v b j E v V G F i b G U x L 0 F 1 d G 9 S Z W 1 v d m V k Q 2 9 s d W 1 u c z E u e 1 B u Z X V t b 2 5 p Y S w g S W 5 m b H V l b n p h L C B v c i B D T 1 Z J R C 0 x O S B E Z W F 0 a H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E v Q X V 0 b 1 J l b W 9 2 Z W R D b 2 x 1 b W 5 z M S 5 7 U 3 R h c n Q g R G F 0 Z S w w f S Z x d W 9 0 O y w m c X V v d D t T Z W N 0 a W 9 u M S 9 U Y W J s Z T E v Q X V 0 b 1 J l b W 9 2 Z W R D b 2 x 1 b W 5 z M S 5 7 R W 5 k I E R h d G U s M X 0 m c X V v d D s s J n F 1 b 3 Q 7 U 2 V j d G l v b j E v V G F i b G U x L 0 F 1 d G 9 S Z W 1 v d m V k Q 2 9 s d W 1 u c z E u e 0 d y b 3 V w L D J 9 J n F 1 b 3 Q 7 L C Z x d W 9 0 O 1 N l Y 3 R p b 2 4 x L 1 R h Y m x l M S 9 B d X R v U m V t b 3 Z l Z E N v b H V t b n M x L n t Z Z W F y L D N 9 J n F 1 b 3 Q 7 L C Z x d W 9 0 O 1 N l Y 3 R p b 2 4 x L 1 R h Y m x l M S 9 B d X R v U m V t b 3 Z l Z E N v b H V t b n M x L n t N b 2 5 0 a C w 0 f S Z x d W 9 0 O y w m c X V v d D t T Z W N 0 a W 9 u M S 9 U Y W J s Z T E v Q X V 0 b 1 J l b W 9 2 Z W R D b 2 x 1 b W 5 z M S 5 7 U 3 R h d G U s N X 0 m c X V v d D s s J n F 1 b 3 Q 7 U 2 V j d G l v b j E v V G F i b G U x L 0 F 1 d G 9 S Z W 1 v d m V k Q 2 9 s d W 1 u c z E u e 1 N l e C w 2 f S Z x d W 9 0 O y w m c X V v d D t T Z W N 0 a W 9 u M S 9 U Y W J s Z T E v Q X V 0 b 1 J l b W 9 2 Z W R D b 2 x 1 b W 5 z M S 5 7 Q W d l I E d y b 3 V w L D d 9 J n F 1 b 3 Q 7 L C Z x d W 9 0 O 1 N l Y 3 R p b 2 4 x L 1 R h Y m x l M S 9 B d X R v U m V t b 3 Z l Z E N v b H V t b n M x L n t D T 1 Z J R C 0 x O S B E Z W F 0 a H M s O H 0 m c X V v d D s s J n F 1 b 3 Q 7 U 2 V j d G l v b j E v V G F i b G U x L 0 F 1 d G 9 S Z W 1 v d m V k Q 2 9 s d W 1 u c z E u e 1 R v d G F s I E R l Y X R o c y w 5 f S Z x d W 9 0 O y w m c X V v d D t T Z W N 0 a W 9 u M S 9 U Y W J s Z T E v Q X V 0 b 1 J l b W 9 2 Z W R D b 2 x 1 b W 5 z M S 5 7 U G 5 l d W 1 v b m l h I E R l Y X R o c y w x M H 0 m c X V v d D s s J n F 1 b 3 Q 7 U 2 V j d G l v b j E v V G F i b G U x L 0 F 1 d G 9 S Z W 1 v d m V k Q 2 9 s d W 1 u c z E u e 1 B u Z X V t b 2 5 p Y S B h b m Q g Q 0 9 W S U Q t M T k g R G V h d G h z L D E x f S Z x d W 9 0 O y w m c X V v d D t T Z W N 0 a W 9 u M S 9 U Y W J s Z T E v Q X V 0 b 1 J l b W 9 2 Z W R D b 2 x 1 b W 5 z M S 5 7 S W 5 m b H V l b n p h I E R l Y X R o c y w x M n 0 m c X V v d D s s J n F 1 b 3 Q 7 U 2 V j d G l v b j E v V G F i b G U x L 0 F 1 d G 9 S Z W 1 v d m V k Q 2 9 s d W 1 u c z E u e 1 B u Z X V t b 2 5 p Y S w g S W 5 m b H V l b n p h L C B v c i B D T 1 Z J R C 0 x O S B E Z W F 0 a H M s M T N 9 J n F 1 b 3 Q 7 X S w m c X V v d D t S Z W x h d G l v b n N o a X B J b m Z v J n F 1 b 3 Q 7 O l t d f S I g L z 4 8 R W 5 0 c n k g V H l w Z T 0 i U m V j b 3 Z l c n l U Y X J n Z X R T a G V l d C I g V m F s d W U 9 I n N U Y W J s Z T E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I R H A V 0 z A J D m e 2 H e h 9 u A 8 U A A A A A A g A A A A A A E G Y A A A A B A A A g A A A A 7 6 Y F g e 7 A m b R k D / d T Y e C I e R e E T u J Z 6 Y D E Q a U + 6 b o K e U Y A A A A A D o A A A A A C A A A g A A A A 4 D r 3 s m U E u 4 u t K 2 f E I m h L J 1 J w j 6 f 7 x Y X y V 0 g o U 6 Q e m 8 d Q A A A A d S D I 3 1 t S B 1 Q B Q L O D S 5 s K V 3 V g t p Y T d q v X M e U 3 5 i W S u e W 5 y H x R 4 c M i Q L t I 7 B / W L J o T 9 T c A 4 T H h 5 e P D l h R c 9 y a j O 9 o y j L 3 T z y l Y i C Q j w C y k b e R A A A A A X W + a M I P O W b B R 3 y p Q b T h B M F N b h I T V 9 o v c Z d m u S M i J q N G x V J P D I 8 K 6 d X L C a u G P s E n Z h l / b c + F k / 0 1 A f g D 3 a l L i X w = = < / D a t a M a s h u p > 
</file>

<file path=customXml/itemProps1.xml><?xml version="1.0" encoding="utf-8"?>
<ds:datastoreItem xmlns:ds="http://schemas.openxmlformats.org/officeDocument/2006/customXml" ds:itemID="{1AB3F594-531E-4707-BEEE-23AA972EDB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By all</vt:lpstr>
      <vt:lpstr>Influenza</vt:lpstr>
      <vt:lpstr>Penomenia</vt:lpstr>
      <vt:lpstr>Table1</vt:lpstr>
      <vt:lpstr>Sheet2</vt:lpstr>
      <vt:lpstr>Dashboard</vt:lpstr>
      <vt:lpstr>Provisional_COVID-19_Deaths_by_</vt:lpstr>
      <vt:lpstr>Contact u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Deepak Kumar Thakur</cp:lastModifiedBy>
  <dcterms:created xsi:type="dcterms:W3CDTF">2025-04-17T18:08:15Z</dcterms:created>
  <dcterms:modified xsi:type="dcterms:W3CDTF">2025-04-17T18:11:29Z</dcterms:modified>
</cp:coreProperties>
</file>